188452641579</v>
      </c>
      <c r="I1027" s="4">
        <v>114.2990424739405</v>
      </c>
      <c r="J1027" s="4" t="s">
        <v>10</v>
      </c>
    </row>
    <row r="1028" spans="1:10" x14ac:dyDescent="0.25">
      <c r="A1028" s="4">
        <v>642589.99997450039</v>
      </c>
      <c r="B1028" s="4">
        <v>0.98509999999940701</v>
      </c>
      <c r="C1028" s="4">
        <v>9574.5910000011081</v>
      </c>
      <c r="D1028" s="4">
        <v>-0.31015145078184958</v>
      </c>
      <c r="E1028" s="4">
        <v>87040.263672542453</v>
      </c>
      <c r="F1028" s="4">
        <v>1273551.614753203</v>
      </c>
      <c r="G1028" s="4">
        <v>7.5258114895308759E-2</v>
      </c>
      <c r="H1028" s="4">
        <v>180.40018579916369</v>
      </c>
      <c r="I1028" s="4">
        <v>114.7511479323377</v>
      </c>
      <c r="J1028" s="4" t="s">
        <v>10</v>
      </c>
    </row>
    <row r="1029" spans="1:10" x14ac:dyDescent="0.25">
      <c r="A1029" s="4">
        <v>642589.99997450016</v>
      </c>
      <c r="B1029" s="4">
        <v>0.98509999999940712</v>
      </c>
      <c r="C1029" s="4">
        <v>9574.5910000010335</v>
      </c>
      <c r="D1029" s="4">
        <v>-0.31015145078184969</v>
      </c>
      <c r="E1029" s="4">
        <v>87040.263672542438</v>
      </c>
      <c r="F1029" s="4">
        <v>1273465.6582387129</v>
      </c>
      <c r="G1029" s="4">
        <v>7.5538304326866076E-2</v>
      </c>
      <c r="H1029" s="4">
        <v>180.40848818104391</v>
      </c>
      <c r="I1029" s="4">
        <v>115.1999573951116</v>
      </c>
      <c r="J1029" s="4" t="s">
        <v>10</v>
      </c>
    </row>
    <row r="1030" spans="1:10" x14ac:dyDescent="0.25">
      <c r="A1030" s="4">
        <v>642589.99997450016</v>
      </c>
      <c r="B1030" s="4">
        <v>0.98509999999940734</v>
      </c>
      <c r="C1030" s="4">
        <v>9574.5910000008898</v>
      </c>
      <c r="D1030" s="4">
        <v>-0.31015145078184969</v>
      </c>
      <c r="E1030" s="4">
        <v>87040.263672542438</v>
      </c>
      <c r="F1030" s="4">
        <v>1273377.9366612269</v>
      </c>
      <c r="G1030" s="4">
        <v>7.5823218567556486E-2</v>
      </c>
      <c r="H1030" s="4">
        <v>180.4167916953015</v>
      </c>
      <c r="I1030" s="4">
        <v>115.64545166770471</v>
      </c>
      <c r="J1030" s="4" t="s">
        <v>10</v>
      </c>
    </row>
    <row r="1031" spans="1:10" x14ac:dyDescent="0.25">
      <c r="A1031" s="4">
        <v>642589.99997450027</v>
      </c>
      <c r="B1031" s="4">
        <v>0.98509999999940701</v>
      </c>
      <c r="C1031" s="4">
        <v>9574.5910000011063</v>
      </c>
      <c r="D1031" s="4">
        <v>-0.31015145078184969</v>
      </c>
      <c r="E1031" s="4">
        <v>87040.263672542453</v>
      </c>
      <c r="F1031" s="4">
        <v>1273288.449779392</v>
      </c>
      <c r="G1031" s="4">
        <v>7.6112807701758906E-2</v>
      </c>
      <c r="H1031" s="4">
        <v>180.42509636519071</v>
      </c>
      <c r="I1031" s="4">
        <v>116.08761345015159</v>
      </c>
      <c r="J1031" s="4" t="s">
        <v>10</v>
      </c>
    </row>
    <row r="1032" spans="1:10" x14ac:dyDescent="0.25">
      <c r="A1032" s="4">
        <v>642589.99997450016</v>
      </c>
      <c r="B1032" s="4">
        <v>0.98509999999940689</v>
      </c>
      <c r="C1032" s="4">
        <v>9574.5910000011754</v>
      </c>
      <c r="D1032" s="4">
        <v>-0.31015145078184969</v>
      </c>
      <c r="E1032" s="4">
        <v>87040.263672542482</v>
      </c>
      <c r="F1032" s="4">
        <v>1273197.1973469469</v>
      </c>
      <c r="G1032" s="4">
        <v>7.6407021770823036E-2</v>
      </c>
      <c r="H1032" s="4">
        <v>180.43340221398651</v>
      </c>
      <c r="I1032" s="4">
        <v>116.5264272968205</v>
      </c>
      <c r="J1032" s="4" t="s">
        <v>10</v>
      </c>
    </row>
    <row r="1033" spans="1:10" x14ac:dyDescent="0.25">
      <c r="A1033" s="4">
        <v>642589.99997449992</v>
      </c>
      <c r="B1033" s="4">
        <v>0.98509999999940701</v>
      </c>
      <c r="C1033" s="4">
        <v>9574.5910000011008</v>
      </c>
      <c r="D1033" s="4">
        <v>-0.31015145078184991</v>
      </c>
      <c r="E1033" s="4">
        <v>87040.263672542467</v>
      </c>
      <c r="F1033" s="4">
        <v>1273104.179112721</v>
      </c>
      <c r="G1033" s="4">
        <v>7.6705810804261851E-2</v>
      </c>
      <c r="H1033" s="4">
        <v>180.44170926498069</v>
      </c>
      <c r="I1033" s="4">
        <v>116.9618795749254</v>
      </c>
      <c r="J1033" s="4" t="s">
        <v>10</v>
      </c>
    </row>
    <row r="1034" spans="1:10" x14ac:dyDescent="0.25">
      <c r="A1034" s="4">
        <v>642589.99997449992</v>
      </c>
      <c r="B1034" s="4">
        <v>0.98509999999940689</v>
      </c>
      <c r="C1034" s="4">
        <v>9574.5910000011718</v>
      </c>
      <c r="D1034" s="4">
        <v>-0.31015145078184991</v>
      </c>
      <c r="E1034" s="4">
        <v>87040.263672542482</v>
      </c>
      <c r="F1034" s="4">
        <v>1273009.3948206259</v>
      </c>
      <c r="G1034" s="4">
        <v>7.7009124849923144E-2</v>
      </c>
      <c r="H1034" s="4">
        <v>180.45001754148359</v>
      </c>
      <c r="I1034" s="4">
        <v>117.3939584219541</v>
      </c>
      <c r="J1034" s="4" t="s">
        <v>10</v>
      </c>
    </row>
    <row r="1035" spans="1:10" x14ac:dyDescent="0.25">
      <c r="A1035" s="4">
        <v>642589.99997450004</v>
      </c>
      <c r="B1035" s="4">
        <v>0.98509999999940701</v>
      </c>
      <c r="C1035" s="4">
        <v>9574.5910000011027</v>
      </c>
      <c r="D1035" s="4">
        <v>-0.3101514507818498</v>
      </c>
      <c r="E1035" s="4">
        <v>87040.263672542496</v>
      </c>
      <c r="F1035" s="4">
        <v>1272912.844209654</v>
      </c>
      <c r="G1035" s="4">
        <v>7.7316914003129733E-2</v>
      </c>
      <c r="H1035" s="4">
        <v>180.45832706682441</v>
      </c>
      <c r="I1035" s="4">
        <v>117.8226537021531</v>
      </c>
      <c r="J1035" s="4" t="s">
        <v>10</v>
      </c>
    </row>
    <row r="1036" spans="1:10" x14ac:dyDescent="0.25">
      <c r="A1036" s="4">
        <v>642589.99997450016</v>
      </c>
      <c r="B1036" s="4">
        <v>0.98509999999940712</v>
      </c>
      <c r="C1036" s="4">
        <v>9574.5910000010335</v>
      </c>
      <c r="D1036" s="4">
        <v>-0.31015145078184969</v>
      </c>
      <c r="E1036" s="4">
        <v>87040.263672542511</v>
      </c>
      <c r="F1036" s="4">
        <v>1272814.527013876</v>
      </c>
      <c r="G1036" s="4">
        <v>7.7629128434781425E-2</v>
      </c>
      <c r="H1036" s="4">
        <v>180.466637864353</v>
      </c>
      <c r="I1036" s="4">
        <v>118.24795696220259</v>
      </c>
      <c r="J1036" s="4" t="s">
        <v>10</v>
      </c>
    </row>
    <row r="1037" spans="1:10" x14ac:dyDescent="0.25">
      <c r="A1037" s="4">
        <v>642589.99997450016</v>
      </c>
      <c r="B1037" s="4">
        <v>0.98509999999940712</v>
      </c>
      <c r="C1037" s="4">
        <v>9574.5910000010335</v>
      </c>
      <c r="D1037" s="4">
        <v>-0.31015145078184969</v>
      </c>
      <c r="E1037" s="4">
        <v>87040.263672542496</v>
      </c>
      <c r="F1037" s="4">
        <v>1272714.442962432</v>
      </c>
      <c r="G1037" s="4">
        <v>7.7945718418413579E-2</v>
      </c>
      <c r="H1037" s="4">
        <v>180.47494995743611</v>
      </c>
      <c r="I1037" s="4">
        <v>118.6698613862154</v>
      </c>
      <c r="J1037" s="4" t="s">
        <v>10</v>
      </c>
    </row>
    <row r="1038" spans="1:10" x14ac:dyDescent="0.25">
      <c r="A1038" s="4">
        <v>642589.99997450027</v>
      </c>
      <c r="B1038" s="4">
        <v>0.98509999999940701</v>
      </c>
      <c r="C1038" s="4">
        <v>9574.5910000011063</v>
      </c>
      <c r="D1038" s="4">
        <v>-0.31015145078184969</v>
      </c>
      <c r="E1038" s="4">
        <v>87040.263672542467</v>
      </c>
      <c r="F1038" s="4">
        <v>1272612.591779534</v>
      </c>
      <c r="G1038" s="4">
        <v>7.8266634356211423E-2</v>
      </c>
      <c r="H1038" s="4">
        <v>180.48326336946269</v>
      </c>
      <c r="I1038" s="4">
        <v>119.08836175018401</v>
      </c>
      <c r="J1038" s="4" t="s">
        <v>10</v>
      </c>
    </row>
    <row r="1039" spans="1:10" x14ac:dyDescent="0.25">
      <c r="A1039" s="4">
        <v>642589.9999745005</v>
      </c>
      <c r="B1039" s="4">
        <v>0.98509999999940689</v>
      </c>
      <c r="C1039" s="4">
        <v>9574.5910000011809</v>
      </c>
      <c r="D1039" s="4">
        <v>-0.31015145078184958</v>
      </c>
      <c r="E1039" s="4">
        <v>87040.263672542482</v>
      </c>
      <c r="F1039" s="4">
        <v>1272508.9731844559</v>
      </c>
      <c r="G1039" s="4">
        <v>7.8591826803980538E-2</v>
      </c>
      <c r="H1039" s="4">
        <v>180.4915781238422</v>
      </c>
      <c r="I1039" s="4">
        <v>119.5034543759969</v>
      </c>
      <c r="J1039" s="4" t="s">
        <v>10</v>
      </c>
    </row>
    <row r="1040" spans="1:10" x14ac:dyDescent="0.25">
      <c r="A1040" s="4">
        <v>642589.99997450039</v>
      </c>
      <c r="B1040" s="4">
        <v>0.98509999999940701</v>
      </c>
      <c r="C1040" s="4">
        <v>9574.5910000011081</v>
      </c>
      <c r="D1040" s="4">
        <v>-0.31015145078184958</v>
      </c>
      <c r="E1040" s="4">
        <v>87040.263672542482</v>
      </c>
      <c r="F1040" s="4">
        <v>1272403.5868915319</v>
      </c>
      <c r="G1040" s="4">
        <v>7.8921246495077479E-2</v>
      </c>
      <c r="H1040" s="4">
        <v>180.49989424400081</v>
      </c>
      <c r="I1040" s="4">
        <v>119.9151370851397</v>
      </c>
      <c r="J1040" s="4" t="s">
        <v>10</v>
      </c>
    </row>
    <row r="1041" spans="1:10" x14ac:dyDescent="0.25">
      <c r="A1041" s="4">
        <v>642589.99997450039</v>
      </c>
      <c r="B1041" s="4">
        <v>0.98509999999940701</v>
      </c>
      <c r="C1041" s="4">
        <v>9574.5910000011081</v>
      </c>
      <c r="D1041" s="4">
        <v>-0.31015145078184958</v>
      </c>
      <c r="E1041" s="4">
        <v>87040.263672542453</v>
      </c>
      <c r="F1041" s="4">
        <v>1272296.432610153</v>
      </c>
      <c r="G1041" s="4">
        <v>7.9254844363305862E-2</v>
      </c>
      <c r="H1041" s="4">
        <v>180.50821175338999</v>
      </c>
      <c r="I1041" s="4">
        <v>120.3234091521915</v>
      </c>
      <c r="J1041" s="4" t="s">
        <v>10</v>
      </c>
    </row>
    <row r="1042" spans="1:10" x14ac:dyDescent="0.25">
      <c r="A1042" s="4">
        <v>642589.99997450039</v>
      </c>
      <c r="B1042" s="4">
        <v>0.98509999999940712</v>
      </c>
      <c r="C1042" s="4">
        <v>9574.5910000010372</v>
      </c>
      <c r="D1042" s="4">
        <v>-0.31015145078184958</v>
      </c>
      <c r="E1042" s="4">
        <v>87040.263672542453</v>
      </c>
      <c r="F1042" s="4">
        <v>1272187.510044761</v>
      </c>
      <c r="G1042" s="4">
        <v>7.9592571564786524E-2</v>
      </c>
      <c r="H1042" s="4">
        <v>180.51653067548091</v>
      </c>
      <c r="I1042" s="4">
        <v>120.7282712582201</v>
      </c>
      <c r="J1042" s="4" t="s">
        <v>10</v>
      </c>
    </row>
    <row r="1043" spans="1:10" x14ac:dyDescent="0.25">
      <c r="A1043" s="4">
        <v>642589.99997450027</v>
      </c>
      <c r="B1043" s="4">
        <v>0.98509999999940701</v>
      </c>
      <c r="C1043" s="4">
        <v>9574.5910000011063</v>
      </c>
      <c r="D1043" s="4">
        <v>-0.31015145078184969</v>
      </c>
      <c r="E1043" s="4">
        <v>87040.263672542453</v>
      </c>
      <c r="F1043" s="4">
        <v>1272076.8188948431</v>
      </c>
      <c r="G1043" s="4">
        <v>7.9934379498810965E-2</v>
      </c>
      <c r="H1043" s="4">
        <v>180.52485103376341</v>
      </c>
      <c r="I1043" s="4">
        <v>121.1297254441761</v>
      </c>
      <c r="J1043" s="4" t="s">
        <v>10</v>
      </c>
    </row>
    <row r="1044" spans="1:10" x14ac:dyDescent="0.25">
      <c r="A1044" s="4">
        <v>642589.99997450027</v>
      </c>
      <c r="B1044" s="4">
        <v>0.98509999999940701</v>
      </c>
      <c r="C1044" s="4">
        <v>9574.5910000011063</v>
      </c>
      <c r="D1044" s="4">
        <v>-0.31015145078184969</v>
      </c>
      <c r="E1044" s="4">
        <v>87040.263672542438</v>
      </c>
      <c r="F1044" s="4">
        <v>1271964.358854929</v>
      </c>
      <c r="G1044" s="4">
        <v>8.0280219827690791E-2</v>
      </c>
      <c r="H1044" s="4">
        <v>180.53317285175521</v>
      </c>
      <c r="I1044" s="4">
        <v>121.5277750643783</v>
      </c>
      <c r="J1044" s="4" t="s">
        <v>10</v>
      </c>
    </row>
    <row r="1045" spans="1:10" x14ac:dyDescent="0.25">
      <c r="A1045" s="4">
        <v>642589.99997450016</v>
      </c>
      <c r="B1045" s="4">
        <v>0.98509999999940701</v>
      </c>
      <c r="C1045" s="4">
        <v>9574.5910000011045</v>
      </c>
      <c r="D1045" s="4">
        <v>-0.31015145078184969</v>
      </c>
      <c r="E1045" s="4">
        <v>87040.263672542424</v>
      </c>
      <c r="F1045" s="4">
        <v>1271850.1296145881</v>
      </c>
      <c r="G1045" s="4">
        <v>8.0630044495615977E-2</v>
      </c>
      <c r="H1045" s="4">
        <v>180.54149615299229</v>
      </c>
      <c r="I1045" s="4">
        <v>121.922424740179</v>
      </c>
      <c r="J1045" s="4" t="s">
        <v>10</v>
      </c>
    </row>
    <row r="1046" spans="1:10" x14ac:dyDescent="0.25">
      <c r="A1046" s="4">
        <v>642589.99997450004</v>
      </c>
      <c r="B1046" s="4">
        <v>0.98509999999940712</v>
      </c>
      <c r="C1046" s="4">
        <v>9574.5910000010317</v>
      </c>
      <c r="D1046" s="4">
        <v>-0.3101514507818498</v>
      </c>
      <c r="E1046" s="4">
        <v>87040.263672542394</v>
      </c>
      <c r="F1046" s="4">
        <v>1271734.130858419</v>
      </c>
      <c r="G1046" s="4">
        <v>8.0983805746537518E-2</v>
      </c>
      <c r="H1046" s="4">
        <v>180.54982096103669</v>
      </c>
      <c r="I1046" s="4">
        <v>122.3136803138907</v>
      </c>
      <c r="J1046" s="4" t="s">
        <v>10</v>
      </c>
    </row>
    <row r="1047" spans="1:10" x14ac:dyDescent="0.25">
      <c r="A1047" s="4">
        <v>642589.99997450016</v>
      </c>
      <c r="B1047" s="4">
        <v>0.98509999999940689</v>
      </c>
      <c r="C1047" s="4">
        <v>9574.5910000011754</v>
      </c>
      <c r="D1047" s="4">
        <v>-0.31015145078184969</v>
      </c>
      <c r="E1047" s="4">
        <v>87040.26367254238</v>
      </c>
      <c r="F1047" s="4">
        <v>1271616.36226605</v>
      </c>
      <c r="G1047" s="4">
        <v>8.1341456141090937E-2</v>
      </c>
      <c r="H1047" s="4">
        <v>180.5581472994709</v>
      </c>
      <c r="I1047" s="4">
        <v>122.70154880305221</v>
      </c>
      <c r="J1047" s="4" t="s">
        <v>10</v>
      </c>
    </row>
    <row r="1048" spans="1:10" x14ac:dyDescent="0.25">
      <c r="A1048" s="4">
        <v>642589.99997450016</v>
      </c>
      <c r="B1048" s="4">
        <v>0.98509999999940701</v>
      </c>
      <c r="C1048" s="4">
        <v>9574.5910000011045</v>
      </c>
      <c r="D1048" s="4">
        <v>-0.31015145078184969</v>
      </c>
      <c r="E1048" s="4">
        <v>87040.26367254238</v>
      </c>
      <c r="F1048" s="4">
        <v>1271496.823512133</v>
      </c>
      <c r="G1048" s="4">
        <v>8.1702948572578288E-2</v>
      </c>
      <c r="H1048" s="4">
        <v>180.56647519189809</v>
      </c>
      <c r="I1048" s="4">
        <v>123.08603835510451</v>
      </c>
      <c r="J1048" s="4" t="s">
        <v>10</v>
      </c>
    </row>
    <row r="1049" spans="1:10" x14ac:dyDescent="0.25">
      <c r="A1049" s="4">
        <v>642589.99997449992</v>
      </c>
      <c r="B1049" s="4">
        <v>0.98509999999940712</v>
      </c>
      <c r="C1049" s="4">
        <v>9574.5910000010299</v>
      </c>
      <c r="D1049" s="4">
        <v>-0.31015145078184991</v>
      </c>
      <c r="E1049" s="4">
        <v>87040.26367254238</v>
      </c>
      <c r="F1049" s="4">
        <v>1271375.514266337</v>
      </c>
      <c r="G1049" s="4">
        <v>8.2068236282027779E-2</v>
      </c>
      <c r="H1049" s="4">
        <v>180.57480466195301</v>
      </c>
      <c r="I1049" s="4">
        <v>123.46715820254281</v>
      </c>
      <c r="J1049" s="4" t="s">
        <v>10</v>
      </c>
    </row>
    <row r="1050" spans="1:10" x14ac:dyDescent="0.25">
      <c r="A1050" s="4">
        <v>642589.99997449992</v>
      </c>
      <c r="B1050" s="4">
        <v>0.98509999999940701</v>
      </c>
      <c r="C1050" s="4">
        <v>9574.5910000011008</v>
      </c>
      <c r="D1050" s="4">
        <v>-0.31015145078184991</v>
      </c>
      <c r="E1050" s="4">
        <v>87040.26367254238</v>
      </c>
      <c r="F1050" s="4">
        <v>1271252.4341933429</v>
      </c>
      <c r="G1050" s="4">
        <v>8.2437272872351114E-2</v>
      </c>
      <c r="H1050" s="4">
        <v>180.58313573328911</v>
      </c>
      <c r="I1050" s="4">
        <v>123.8449186186069</v>
      </c>
      <c r="J1050" s="4" t="s">
        <v>10</v>
      </c>
    </row>
    <row r="1051" spans="1:10" x14ac:dyDescent="0.25">
      <c r="A1051" s="4">
        <v>642589.99997450004</v>
      </c>
      <c r="B1051" s="4">
        <v>0.98509999999940712</v>
      </c>
      <c r="C1051" s="4">
        <v>9574.5910000010317</v>
      </c>
      <c r="D1051" s="4">
        <v>-0.3101514507818498</v>
      </c>
      <c r="E1051" s="4">
        <v>87040.26367254238</v>
      </c>
      <c r="F1051" s="4">
        <v>1271127.5829528421</v>
      </c>
      <c r="G1051" s="4">
        <v>8.2810012321619136E-2</v>
      </c>
      <c r="H1051" s="4">
        <v>180.59146842958609</v>
      </c>
      <c r="I1051" s="4">
        <v>124.21933087356381</v>
      </c>
      <c r="J1051" s="4" t="s">
        <v>10</v>
      </c>
    </row>
    <row r="1052" spans="1:10" x14ac:dyDescent="0.25">
      <c r="A1052" s="4">
        <v>642589.99997450016</v>
      </c>
      <c r="B1052" s="4">
        <v>0.98509999999940689</v>
      </c>
      <c r="C1052" s="4">
        <v>9574.5910000011754</v>
      </c>
      <c r="D1052" s="4">
        <v>-0.31015145078184969</v>
      </c>
      <c r="E1052" s="4">
        <v>87040.263672542409</v>
      </c>
      <c r="F1052" s="4">
        <v>1271000.9601995251</v>
      </c>
      <c r="G1052" s="4">
        <v>8.3186408995477731E-2</v>
      </c>
      <c r="H1052" s="4">
        <v>180.59980277455099</v>
      </c>
      <c r="I1052" s="4">
        <v>124.590407191636</v>
      </c>
      <c r="J1052" s="4" t="s">
        <v>10</v>
      </c>
    </row>
    <row r="1053" spans="1:10" x14ac:dyDescent="0.25">
      <c r="A1053" s="4">
        <v>642589.99997450016</v>
      </c>
      <c r="B1053" s="4">
        <v>0.98509999999940712</v>
      </c>
      <c r="C1053" s="4">
        <v>9574.5910000010335</v>
      </c>
      <c r="D1053" s="4">
        <v>-0.31015145078184969</v>
      </c>
      <c r="E1053" s="4">
        <v>87040.263672542424</v>
      </c>
      <c r="F1053" s="4">
        <v>1270872.5655830819</v>
      </c>
      <c r="G1053" s="4">
        <v>8.3566417658725911E-2</v>
      </c>
      <c r="H1053" s="4">
        <v>180.608138791908</v>
      </c>
      <c r="I1053" s="4">
        <v>124.9581607086199</v>
      </c>
      <c r="J1053" s="4" t="s">
        <v>10</v>
      </c>
    </row>
    <row r="1054" spans="1:10" x14ac:dyDescent="0.25">
      <c r="A1054" s="4">
        <v>642589.99997450016</v>
      </c>
      <c r="B1054" s="4">
        <v>0.98509999999940712</v>
      </c>
      <c r="C1054" s="4">
        <v>9574.5910000010335</v>
      </c>
      <c r="D1054" s="4">
        <v>-0.31015145078184969</v>
      </c>
      <c r="E1054" s="4">
        <v>87040.263672542424</v>
      </c>
      <c r="F1054" s="4">
        <v>1270742.398748195</v>
      </c>
      <c r="G1054" s="4">
        <v>8.3949993486079399E-2</v>
      </c>
      <c r="H1054" s="4">
        <v>180.61647650541789</v>
      </c>
      <c r="I1054" s="4">
        <v>125.3226054302376</v>
      </c>
      <c r="J1054" s="4" t="s">
        <v>10</v>
      </c>
    </row>
    <row r="1055" spans="1:10" x14ac:dyDescent="0.25">
      <c r="A1055" s="4">
        <v>642589.99997450039</v>
      </c>
      <c r="B1055" s="4">
        <v>0.98509999999940689</v>
      </c>
      <c r="C1055" s="4">
        <v>9574.5910000011791</v>
      </c>
      <c r="D1055" s="4">
        <v>-0.31015145078184958</v>
      </c>
      <c r="E1055" s="4">
        <v>87040.263672542453</v>
      </c>
      <c r="F1055" s="4">
        <v>1270610.459334532</v>
      </c>
      <c r="G1055" s="4">
        <v>8.4337092072142711E-2</v>
      </c>
      <c r="H1055" s="4">
        <v>180.62481593886321</v>
      </c>
      <c r="I1055" s="4">
        <v>125.68375619125869</v>
      </c>
      <c r="J1055" s="4" t="s">
        <v>10</v>
      </c>
    </row>
    <row r="1056" spans="1:10" x14ac:dyDescent="0.25">
      <c r="A1056" s="4">
        <v>642589.99997450039</v>
      </c>
      <c r="B1056" s="4">
        <v>0.98509999999940689</v>
      </c>
      <c r="C1056" s="4">
        <v>9574.5910000011791</v>
      </c>
      <c r="D1056" s="4">
        <v>-0.31015145078184958</v>
      </c>
      <c r="E1056" s="4">
        <v>87040.263672542453</v>
      </c>
      <c r="F1056" s="4">
        <v>1270476.7469767421</v>
      </c>
      <c r="G1056" s="4">
        <v>8.4727669440613398E-2</v>
      </c>
      <c r="H1056" s="4">
        <v>180.6331571160498</v>
      </c>
      <c r="I1056" s="4">
        <v>126.0416286154253</v>
      </c>
      <c r="J1056" s="4" t="s">
        <v>10</v>
      </c>
    </row>
    <row r="1057" spans="1:10" x14ac:dyDescent="0.25">
      <c r="A1057" s="4">
        <v>642589.9999745005</v>
      </c>
      <c r="B1057" s="4">
        <v>0.98509999999940701</v>
      </c>
      <c r="C1057" s="4">
        <v>9574.5910000011099</v>
      </c>
      <c r="D1057" s="4">
        <v>-0.31015145078184958</v>
      </c>
      <c r="E1057" s="4">
        <v>87040.263672542482</v>
      </c>
      <c r="F1057" s="4">
        <v>1270341.2613044479</v>
      </c>
      <c r="G1057" s="4">
        <v>8.5121682052742578E-2</v>
      </c>
      <c r="H1057" s="4">
        <v>180.64150006081499</v>
      </c>
      <c r="I1057" s="4">
        <v>126.39623907621019</v>
      </c>
      <c r="J1057" s="4" t="s">
        <v>10</v>
      </c>
    </row>
    <row r="1058" spans="1:10" x14ac:dyDescent="0.25">
      <c r="A1058" s="4">
        <v>642589.9999745005</v>
      </c>
      <c r="B1058" s="4">
        <v>0.98509999999940689</v>
      </c>
      <c r="C1058" s="4">
        <v>9574.5910000011809</v>
      </c>
      <c r="D1058" s="4">
        <v>-0.31015145078184958</v>
      </c>
      <c r="E1058" s="4">
        <v>87040.263672542453</v>
      </c>
      <c r="F1058" s="4">
        <v>1270204.001942246</v>
      </c>
      <c r="G1058" s="4">
        <v>8.5519086815075571E-2</v>
      </c>
      <c r="H1058" s="4">
        <v>180.64984479702159</v>
      </c>
      <c r="I1058" s="4">
        <v>126.74760465843261</v>
      </c>
      <c r="J1058" s="4" t="s">
        <v>10</v>
      </c>
    </row>
    <row r="1059" spans="1:10" x14ac:dyDescent="0.25">
      <c r="A1059" s="4">
        <v>642589.99997450062</v>
      </c>
      <c r="B1059" s="4">
        <v>0.98509999999940712</v>
      </c>
      <c r="C1059" s="4">
        <v>9574.5910000010408</v>
      </c>
      <c r="D1059" s="4">
        <v>-0.31015145078184952</v>
      </c>
      <c r="E1059" s="4">
        <v>87040.263672542467</v>
      </c>
      <c r="F1059" s="4">
        <v>1270064.9685096911</v>
      </c>
      <c r="G1059" s="4">
        <v>8.5919841086497112E-2</v>
      </c>
      <c r="H1059" s="4">
        <v>180.6581913485598</v>
      </c>
      <c r="I1059" s="4">
        <v>127.0957431207533</v>
      </c>
      <c r="J1059" s="4" t="s">
        <v>10</v>
      </c>
    </row>
    <row r="1060" spans="1:10" x14ac:dyDescent="0.25">
      <c r="A1060" s="4">
        <v>642589.9999745005</v>
      </c>
      <c r="B1060" s="4">
        <v>0.98509999999940689</v>
      </c>
      <c r="C1060" s="4">
        <v>9574.5910000011809</v>
      </c>
      <c r="D1060" s="4">
        <v>-0.31015145078184958</v>
      </c>
      <c r="E1060" s="4">
        <v>87040.263672542438</v>
      </c>
      <c r="F1060" s="4">
        <v>1269924.160621302</v>
      </c>
      <c r="G1060" s="4">
        <v>8.6323902684605117E-2</v>
      </c>
      <c r="H1060" s="4">
        <v>180.66653973934999</v>
      </c>
      <c r="I1060" s="4">
        <v>127.4406728590686</v>
      </c>
      <c r="J1060" s="4" t="s">
        <v>10</v>
      </c>
    </row>
    <row r="1061" spans="1:10" x14ac:dyDescent="0.25">
      <c r="A1061" s="4">
        <v>642589.99997450062</v>
      </c>
      <c r="B1061" s="4">
        <v>0.98509999999940689</v>
      </c>
      <c r="C1061" s="4">
        <v>9574.5910000011827</v>
      </c>
      <c r="D1061" s="4">
        <v>-0.31015145078184952</v>
      </c>
      <c r="E1061" s="4">
        <v>87040.263672542424</v>
      </c>
      <c r="F1061" s="4">
        <v>1269781.5778865439</v>
      </c>
      <c r="G1061" s="4">
        <v>8.6731229891437403E-2</v>
      </c>
      <c r="H1061" s="4">
        <v>180.67488999333759</v>
      </c>
      <c r="I1061" s="4">
        <v>127.7824128708157</v>
      </c>
      <c r="J1061" s="4" t="s">
        <v>10</v>
      </c>
    </row>
    <row r="1062" spans="1:10" x14ac:dyDescent="0.25">
      <c r="A1062" s="4">
        <v>642589.99997450074</v>
      </c>
      <c r="B1062" s="4">
        <v>0.98509999999940701</v>
      </c>
      <c r="C1062" s="4">
        <v>9574.5910000011136</v>
      </c>
      <c r="D1062" s="4">
        <v>-0.31015145078184952</v>
      </c>
      <c r="E1062" s="4">
        <v>87040.263672542453</v>
      </c>
      <c r="F1062" s="4">
        <v>1269637.219909833</v>
      </c>
      <c r="G1062" s="4">
        <v>8.7141781458575068E-2</v>
      </c>
      <c r="H1062" s="4">
        <v>180.68324213450111</v>
      </c>
      <c r="I1062" s="4">
        <v>128.12098272020381</v>
      </c>
      <c r="J1062" s="4" t="s">
        <v>10</v>
      </c>
    </row>
    <row r="1063" spans="1:10" x14ac:dyDescent="0.25">
      <c r="A1063" s="4">
        <v>642589.99997450085</v>
      </c>
      <c r="B1063" s="4">
        <v>0.98509999999940701</v>
      </c>
      <c r="C1063" s="4">
        <v>9574.5910000011154</v>
      </c>
      <c r="D1063" s="4">
        <v>-0.31015145078184941</v>
      </c>
      <c r="E1063" s="4">
        <v>87040.263672542482</v>
      </c>
      <c r="F1063" s="4">
        <v>1269491.086290522</v>
      </c>
      <c r="G1063" s="4">
        <v>8.7555516611646955E-2</v>
      </c>
      <c r="H1063" s="4">
        <v>180.69159618684279</v>
      </c>
      <c r="I1063" s="4">
        <v>128.45640250437779</v>
      </c>
      <c r="J1063" s="4" t="s">
        <v>10</v>
      </c>
    </row>
    <row r="1064" spans="1:10" x14ac:dyDescent="0.25">
      <c r="A1064" s="4">
        <v>642589.99997450085</v>
      </c>
      <c r="B1064" s="4">
        <v>0.98509999999940712</v>
      </c>
      <c r="C1064" s="4">
        <v>9574.5910000010444</v>
      </c>
      <c r="D1064" s="4">
        <v>-0.31015145078184941</v>
      </c>
      <c r="E1064" s="4">
        <v>87040.263672542511</v>
      </c>
      <c r="F1064" s="4">
        <v>1269343.1766228981</v>
      </c>
      <c r="G1064" s="4">
        <v>8.7972395054258398E-2</v>
      </c>
      <c r="H1064" s="4">
        <v>180.69995217440029</v>
      </c>
      <c r="I1064" s="4">
        <v>128.78869282052159</v>
      </c>
      <c r="J1064" s="4" t="s">
        <v>10</v>
      </c>
    </row>
    <row r="1065" spans="1:10" x14ac:dyDescent="0.25">
      <c r="A1065" s="4">
        <v>642589.99997450085</v>
      </c>
      <c r="B1065" s="4">
        <v>0.98509999999940701</v>
      </c>
      <c r="C1065" s="4">
        <v>9574.5910000011154</v>
      </c>
      <c r="D1065" s="4">
        <v>-0.31015145078184941</v>
      </c>
      <c r="E1065" s="4">
        <v>87040.263672542496</v>
      </c>
      <c r="F1065" s="4">
        <v>1269193.490496177</v>
      </c>
      <c r="G1065" s="4">
        <v>8.8392376971367842E-2</v>
      </c>
      <c r="H1065" s="4">
        <v>180.70831012123921</v>
      </c>
      <c r="I1065" s="4">
        <v>129.1178747339053</v>
      </c>
      <c r="J1065" s="4" t="s">
        <v>10</v>
      </c>
    </row>
    <row r="1066" spans="1:10" x14ac:dyDescent="0.25">
      <c r="A1066" s="4">
        <v>642589.99997450097</v>
      </c>
      <c r="B1066" s="4">
        <v>0.98509999999940667</v>
      </c>
      <c r="C1066" s="4">
        <v>9574.59100000133</v>
      </c>
      <c r="D1066" s="4">
        <v>-0.31015145078184941</v>
      </c>
      <c r="E1066" s="4">
        <v>87040.263672542525</v>
      </c>
      <c r="F1066" s="4">
        <v>1269042.027494495</v>
      </c>
      <c r="G1066" s="4">
        <v>8.8815423032134674E-2</v>
      </c>
      <c r="H1066" s="4">
        <v>180.71667005145389</v>
      </c>
      <c r="I1066" s="4">
        <v>129.44396974687541</v>
      </c>
      <c r="J1066" s="4" t="s">
        <v>10</v>
      </c>
    </row>
    <row r="1067" spans="1:10" x14ac:dyDescent="0.25">
      <c r="A1067" s="4">
        <v>642589.99997450097</v>
      </c>
      <c r="B1067" s="4">
        <v>0.98509999999940712</v>
      </c>
      <c r="C1067" s="4">
        <v>9574.5910000010463</v>
      </c>
      <c r="D1067" s="4">
        <v>-0.31015145078184941</v>
      </c>
      <c r="E1067" s="4">
        <v>87040.263672542525</v>
      </c>
      <c r="F1067" s="4">
        <v>1268888.787196904</v>
      </c>
      <c r="G1067" s="4">
        <v>8.924149439226034E-2</v>
      </c>
      <c r="H1067" s="4">
        <v>180.7250319891692</v>
      </c>
      <c r="I1067" s="4">
        <v>129.7669997687895</v>
      </c>
      <c r="J1067" s="4" t="s">
        <v>10</v>
      </c>
    </row>
    <row r="1068" spans="1:10" x14ac:dyDescent="0.25">
      <c r="A1068" s="4">
        <v>642589.99997450097</v>
      </c>
      <c r="B1068" s="4">
        <v>0.98509999999940701</v>
      </c>
      <c r="C1068" s="4">
        <v>9574.5910000011172</v>
      </c>
      <c r="D1068" s="4">
        <v>-0.31015145078184941</v>
      </c>
      <c r="E1068" s="4">
        <v>87040.26367254254</v>
      </c>
      <c r="F1068" s="4">
        <v>1268733.769177363</v>
      </c>
      <c r="G1068" s="4">
        <v>8.9670552695846006E-2</v>
      </c>
      <c r="H1068" s="4">
        <v>180.7333959585464</v>
      </c>
      <c r="I1068" s="4">
        <v>130.08698708689019</v>
      </c>
      <c r="J1068" s="4" t="s">
        <v>10</v>
      </c>
    </row>
    <row r="1069" spans="1:10" x14ac:dyDescent="0.25">
      <c r="A1069" s="4">
        <v>642589.9999745012</v>
      </c>
      <c r="B1069" s="4">
        <v>0.98509999999940701</v>
      </c>
      <c r="C1069" s="4">
        <v>9574.5910000011208</v>
      </c>
      <c r="D1069" s="4">
        <v>-0.31015145078184919</v>
      </c>
      <c r="E1069" s="4">
        <v>87040.263672542555</v>
      </c>
      <c r="F1069" s="4">
        <v>1268576.973004733</v>
      </c>
      <c r="G1069" s="4">
        <v>9.0102560076788046E-2</v>
      </c>
      <c r="H1069" s="4">
        <v>180.74176198377211</v>
      </c>
      <c r="I1069" s="4">
        <v>130.4039543381142</v>
      </c>
      <c r="J1069" s="4" t="s">
        <v>10</v>
      </c>
    </row>
    <row r="1070" spans="1:10" x14ac:dyDescent="0.25">
      <c r="A1070" s="4">
        <v>642589.9999745012</v>
      </c>
      <c r="B1070" s="4">
        <v>0.98509999999940701</v>
      </c>
      <c r="C1070" s="4">
        <v>9574.5910000011208</v>
      </c>
      <c r="D1070" s="4">
        <v>-0.31015145078184919</v>
      </c>
      <c r="E1070" s="4">
        <v>87040.263672542584</v>
      </c>
      <c r="F1070" s="4">
        <v>1268418.39824277</v>
      </c>
      <c r="G1070" s="4">
        <v>9.0537479159733036E-2</v>
      </c>
      <c r="H1070" s="4">
        <v>180.75013008906959</v>
      </c>
      <c r="I1070" s="4">
        <v>130.71792448183061</v>
      </c>
      <c r="J1070" s="4" t="s">
        <v>10</v>
      </c>
    </row>
    <row r="1071" spans="1:10" x14ac:dyDescent="0.25">
      <c r="A1071" s="4">
        <v>642589.99997450144</v>
      </c>
      <c r="B1071" s="4">
        <v>0.98509999999940701</v>
      </c>
      <c r="C1071" s="4">
        <v>9574.5910000011245</v>
      </c>
      <c r="D1071" s="4">
        <v>-0.31015145078184908</v>
      </c>
      <c r="E1071" s="4">
        <v>87040.263672542598</v>
      </c>
      <c r="F1071" s="4">
        <v>1268258.0444501189</v>
      </c>
      <c r="G1071" s="4">
        <v>9.0975273060613412E-2</v>
      </c>
      <c r="H1071" s="4">
        <v>180.75850029869119</v>
      </c>
      <c r="I1071" s="4">
        <v>131.02892077349799</v>
      </c>
      <c r="J1071" s="4" t="s">
        <v>10</v>
      </c>
    </row>
    <row r="1072" spans="1:10" x14ac:dyDescent="0.25">
      <c r="A1072" s="4">
        <v>642589.99997450144</v>
      </c>
      <c r="B1072" s="4">
        <v>0.98509999999940701</v>
      </c>
      <c r="C1072" s="4">
        <v>9574.5910000011245</v>
      </c>
      <c r="D1072" s="4">
        <v>-0.31015145078184908</v>
      </c>
      <c r="E1072" s="4">
        <v>87040.263672542584</v>
      </c>
      <c r="F1072" s="4">
        <v>1268095.9111803039</v>
      </c>
      <c r="G1072" s="4">
        <v>9.1415905386784221E-2</v>
      </c>
      <c r="H1072" s="4">
        <v>180.76687263692469</v>
      </c>
      <c r="I1072" s="4">
        <v>131.33696673923239</v>
      </c>
      <c r="J1072" s="4" t="s">
        <v>10</v>
      </c>
    </row>
    <row r="1073" spans="1:10" x14ac:dyDescent="0.25">
      <c r="A1073" s="4">
        <v>642589.99997450132</v>
      </c>
      <c r="B1073" s="4">
        <v>0.98509999999940689</v>
      </c>
      <c r="C1073" s="4">
        <v>9574.5910000011936</v>
      </c>
      <c r="D1073" s="4">
        <v>-0.31015145078184919</v>
      </c>
      <c r="E1073" s="4">
        <v>87040.263672542598</v>
      </c>
      <c r="F1073" s="4">
        <v>1267931.9979817269</v>
      </c>
      <c r="G1073" s="4">
        <v>9.1859340236781037E-2</v>
      </c>
      <c r="H1073" s="4">
        <v>180.77524712809031</v>
      </c>
      <c r="I1073" s="4">
        <v>131.6420861512741</v>
      </c>
      <c r="J1073" s="4" t="s">
        <v>10</v>
      </c>
    </row>
    <row r="1074" spans="1:10" x14ac:dyDescent="0.25">
      <c r="A1074" s="4">
        <v>642589.99997450132</v>
      </c>
      <c r="B1074" s="4">
        <v>0.98509999999940712</v>
      </c>
      <c r="C1074" s="4">
        <v>9574.5910000010499</v>
      </c>
      <c r="D1074" s="4">
        <v>-0.31015145078184919</v>
      </c>
      <c r="E1074" s="4">
        <v>87040.263672542613</v>
      </c>
      <c r="F1074" s="4">
        <v>1267766.3043976559</v>
      </c>
      <c r="G1074" s="4">
        <v>9.2305542199718552E-2</v>
      </c>
      <c r="H1074" s="4">
        <v>180.78362379653981</v>
      </c>
      <c r="I1074" s="4">
        <v>131.94430300434109</v>
      </c>
      <c r="J1074" s="4" t="s">
        <v>10</v>
      </c>
    </row>
    <row r="1075" spans="1:10" x14ac:dyDescent="0.25">
      <c r="A1075" s="4">
        <v>642589.9999745012</v>
      </c>
      <c r="B1075" s="4">
        <v>0.98509999999940701</v>
      </c>
      <c r="C1075" s="4">
        <v>9574.5910000011208</v>
      </c>
      <c r="D1075" s="4">
        <v>-0.31015145078184919</v>
      </c>
      <c r="E1075" s="4">
        <v>87040.263672542598</v>
      </c>
      <c r="F1075" s="4">
        <v>1267598.829966218</v>
      </c>
      <c r="G1075" s="4">
        <v>9.2754476354348817E-2</v>
      </c>
      <c r="H1075" s="4">
        <v>180.79200266666041</v>
      </c>
      <c r="I1075" s="4">
        <v>132.2436414928556</v>
      </c>
      <c r="J1075" s="4" t="s">
        <v>10</v>
      </c>
    </row>
    <row r="1076" spans="1:10" x14ac:dyDescent="0.25">
      <c r="A1076" s="4">
        <v>642589.9999745012</v>
      </c>
      <c r="B1076" s="4">
        <v>0.98509999999940689</v>
      </c>
      <c r="C1076" s="4">
        <v>9574.5910000011918</v>
      </c>
      <c r="D1076" s="4">
        <v>-0.31015145078184919</v>
      </c>
      <c r="E1076" s="4">
        <v>87040.263672542584</v>
      </c>
      <c r="F1076" s="4">
        <v>1267429.5742203949</v>
      </c>
      <c r="G1076" s="4">
        <v>9.3206108267797766E-2</v>
      </c>
      <c r="H1076" s="4">
        <v>180.8003837628759</v>
      </c>
      <c r="I1076" s="4">
        <v>132.54012598902909</v>
      </c>
      <c r="J1076" s="4" t="s">
        <v>10</v>
      </c>
    </row>
    <row r="1077" spans="1:10" x14ac:dyDescent="0.25">
      <c r="A1077" s="4">
        <v>642589.99997450109</v>
      </c>
      <c r="B1077" s="4">
        <v>0.98509999999940701</v>
      </c>
      <c r="C1077" s="4">
        <v>9574.591000001119</v>
      </c>
      <c r="D1077" s="4">
        <v>-0.3101514507818493</v>
      </c>
      <c r="E1077" s="4">
        <v>87040.263672542569</v>
      </c>
      <c r="F1077" s="4">
        <v>1267258.5366880139</v>
      </c>
      <c r="G1077" s="4">
        <v>9.3660403993997485E-2</v>
      </c>
      <c r="H1077" s="4">
        <v>180.80876710964239</v>
      </c>
      <c r="I1077" s="4">
        <v>132.83378102179211</v>
      </c>
      <c r="J1077" s="4" t="s">
        <v>10</v>
      </c>
    </row>
    <row r="1078" spans="1:10" x14ac:dyDescent="0.25">
      <c r="A1078" s="4">
        <v>642589.99997450097</v>
      </c>
      <c r="B1078" s="4">
        <v>0.98509999999940689</v>
      </c>
      <c r="C1078" s="4">
        <v>9574.5910000011881</v>
      </c>
      <c r="D1078" s="4">
        <v>-0.31015145078184941</v>
      </c>
      <c r="E1078" s="4">
        <v>87040.263672542569</v>
      </c>
      <c r="F1078" s="4">
        <v>1267085.7168917421</v>
      </c>
      <c r="G1078" s="4">
        <v>9.4117330071832095E-2</v>
      </c>
      <c r="H1078" s="4">
        <v>180.81715273145201</v>
      </c>
      <c r="I1078" s="4">
        <v>133.1246312565498</v>
      </c>
      <c r="J1078" s="4" t="s">
        <v>10</v>
      </c>
    </row>
    <row r="1079" spans="1:10" x14ac:dyDescent="0.25">
      <c r="A1079" s="4">
        <v>642589.99997450085</v>
      </c>
      <c r="B1079" s="4">
        <v>0.98509999999940701</v>
      </c>
      <c r="C1079" s="4">
        <v>9574.5910000011154</v>
      </c>
      <c r="D1079" s="4">
        <v>-0.31015145078184941</v>
      </c>
      <c r="E1079" s="4">
        <v>87040.26367254254</v>
      </c>
      <c r="F1079" s="4">
        <v>1266911.1143490749</v>
      </c>
      <c r="G1079" s="4">
        <v>9.457685352301369E-2</v>
      </c>
      <c r="H1079" s="4">
        <v>180.8255406528308</v>
      </c>
      <c r="I1079" s="4">
        <v>133.41270147574991</v>
      </c>
      <c r="J1079" s="4" t="s">
        <v>10</v>
      </c>
    </row>
    <row r="1080" spans="1:10" x14ac:dyDescent="0.25">
      <c r="A1080" s="4">
        <v>642589.99997450074</v>
      </c>
      <c r="B1080" s="4">
        <v>0.98509999999940701</v>
      </c>
      <c r="C1080" s="4">
        <v>9574.5910000011136</v>
      </c>
      <c r="D1080" s="4">
        <v>-0.31015145078184952</v>
      </c>
      <c r="E1080" s="4">
        <v>87040.263672542555</v>
      </c>
      <c r="F1080" s="4">
        <v>1266734.7285723339</v>
      </c>
      <c r="G1080" s="4">
        <v>9.5038941849704836E-2</v>
      </c>
      <c r="H1080" s="4">
        <v>180.83393089834431</v>
      </c>
      <c r="I1080" s="4">
        <v>133.69801656024359</v>
      </c>
      <c r="J1080" s="4" t="s">
        <v>10</v>
      </c>
    </row>
    <row r="1081" spans="1:10" x14ac:dyDescent="0.25">
      <c r="A1081" s="4">
        <v>642589.99997450097</v>
      </c>
      <c r="B1081" s="4">
        <v>0.98509999999940689</v>
      </c>
      <c r="C1081" s="4">
        <v>9574.5910000011881</v>
      </c>
      <c r="D1081" s="4">
        <v>-0.31015145078184941</v>
      </c>
      <c r="E1081" s="4">
        <v>87040.263672542569</v>
      </c>
      <c r="F1081" s="4">
        <v>1266556.559068657</v>
      </c>
      <c r="G1081" s="4">
        <v>9.5503563031902911E-2</v>
      </c>
      <c r="H1081" s="4">
        <v>180.84232349259241</v>
      </c>
      <c r="I1081" s="4">
        <v>133.98060147142289</v>
      </c>
      <c r="J1081" s="4" t="s">
        <v>10</v>
      </c>
    </row>
    <row r="1082" spans="1:10" x14ac:dyDescent="0.25">
      <c r="A1082" s="4">
        <v>642589.99997450085</v>
      </c>
      <c r="B1082" s="4">
        <v>0.98509999999940712</v>
      </c>
      <c r="C1082" s="4">
        <v>9574.5910000010444</v>
      </c>
      <c r="D1082" s="4">
        <v>-0.31015145078184941</v>
      </c>
      <c r="E1082" s="4">
        <v>87040.263672542569</v>
      </c>
      <c r="F1082" s="4">
        <v>1266376.6053399891</v>
      </c>
      <c r="G1082" s="4">
        <v>9.5970685524601904E-2</v>
      </c>
      <c r="H1082" s="4">
        <v>180.8507184602108</v>
      </c>
      <c r="I1082" s="4">
        <v>134.26048123411539</v>
      </c>
      <c r="J1082" s="4" t="s">
        <v>10</v>
      </c>
    </row>
    <row r="1083" spans="1:10" x14ac:dyDescent="0.25">
      <c r="A1083" s="4">
        <v>642589.99997450085</v>
      </c>
      <c r="B1083" s="4">
        <v>0.98509999999940701</v>
      </c>
      <c r="C1083" s="4">
        <v>9574.5910000011154</v>
      </c>
      <c r="D1083" s="4">
        <v>-0.31015145078184941</v>
      </c>
      <c r="E1083" s="4">
        <v>87040.263672542569</v>
      </c>
      <c r="F1083" s="4">
        <v>1266194.8668830751</v>
      </c>
      <c r="G1083" s="4">
        <v>9.6440278254746034E-2</v>
      </c>
      <c r="H1083" s="4">
        <v>180.85911582587619</v>
      </c>
      <c r="I1083" s="4">
        <v>134.53768092021929</v>
      </c>
      <c r="J1083" s="4" t="s">
        <v>10</v>
      </c>
    </row>
    <row r="1084" spans="1:10" x14ac:dyDescent="0.25">
      <c r="A1084" s="4">
        <v>642589.99997450085</v>
      </c>
      <c r="B1084" s="4">
        <v>0.98509999999940701</v>
      </c>
      <c r="C1084" s="4">
        <v>9574.5910000011154</v>
      </c>
      <c r="D1084" s="4">
        <v>-0.31015145078184941</v>
      </c>
      <c r="E1084" s="4">
        <v>87040.263672542569</v>
      </c>
      <c r="F1084" s="4">
        <v>1266011.3431894551</v>
      </c>
      <c r="G1084" s="4">
        <v>9.6912310617989106E-2</v>
      </c>
      <c r="H1084" s="4">
        <v>180.8675156142987</v>
      </c>
      <c r="I1084" s="4">
        <v>134.81222563305931</v>
      </c>
      <c r="J1084" s="4" t="s">
        <v>10</v>
      </c>
    </row>
    <row r="1085" spans="1:10" x14ac:dyDescent="0.25">
      <c r="A1085" s="4">
        <v>642589.99997450097</v>
      </c>
      <c r="B1085" s="4">
        <v>0.98509999999940689</v>
      </c>
      <c r="C1085" s="4">
        <v>9574.5910000011881</v>
      </c>
      <c r="D1085" s="4">
        <v>-0.31015145078184941</v>
      </c>
      <c r="E1085" s="4">
        <v>87040.263672542569</v>
      </c>
      <c r="F1085" s="4">
        <v>1265826.0337454521</v>
      </c>
      <c r="G1085" s="4">
        <v>9.738675247527355E-2</v>
      </c>
      <c r="H1085" s="4">
        <v>180.87591785022991</v>
      </c>
      <c r="I1085" s="4">
        <v>135.08414049244391</v>
      </c>
      <c r="J1085" s="4" t="s">
        <v>10</v>
      </c>
    </row>
    <row r="1086" spans="1:10" x14ac:dyDescent="0.25">
      <c r="A1086" s="4">
        <v>642589.99997450085</v>
      </c>
      <c r="B1086" s="4">
        <v>0.98509999999940712</v>
      </c>
      <c r="C1086" s="4">
        <v>9574.5910000010444</v>
      </c>
      <c r="D1086" s="4">
        <v>-0.31015145078184941</v>
      </c>
      <c r="E1086" s="4">
        <v>87040.26367254254</v>
      </c>
      <c r="F1086" s="4">
        <v>1265638.9380321649</v>
      </c>
      <c r="G1086" s="4">
        <v>9.7863574149241475E-2</v>
      </c>
      <c r="H1086" s="4">
        <v>180.88432255845689</v>
      </c>
      <c r="I1086" s="4">
        <v>135.3534506204075</v>
      </c>
      <c r="J1086" s="4" t="s">
        <v>10</v>
      </c>
    </row>
    <row r="1087" spans="1:10" x14ac:dyDescent="0.25">
      <c r="A1087" s="4">
        <v>642589.99997450097</v>
      </c>
      <c r="B1087" s="4">
        <v>0.98509999999940701</v>
      </c>
      <c r="C1087" s="4">
        <v>9574.5910000011172</v>
      </c>
      <c r="D1087" s="4">
        <v>-0.31015145078184941</v>
      </c>
      <c r="E1087" s="4">
        <v>87040.26367254254</v>
      </c>
      <c r="F1087" s="4">
        <v>1265450.0555254649</v>
      </c>
      <c r="G1087" s="4">
        <v>9.8342746420490859E-2</v>
      </c>
      <c r="H1087" s="4">
        <v>180.8927297638094</v>
      </c>
      <c r="I1087" s="4">
        <v>135.62018112761501</v>
      </c>
      <c r="J1087" s="4" t="s">
        <v>10</v>
      </c>
    </row>
    <row r="1088" spans="1:10" x14ac:dyDescent="0.25">
      <c r="A1088" s="4">
        <v>642589.99997450109</v>
      </c>
      <c r="B1088" s="4">
        <v>0.98509999999940689</v>
      </c>
      <c r="C1088" s="4">
        <v>9574.59100000119</v>
      </c>
      <c r="D1088" s="4">
        <v>-0.3101514507818493</v>
      </c>
      <c r="E1088" s="4">
        <v>87040.263672542525</v>
      </c>
      <c r="F1088" s="4">
        <v>1265259.3856959811</v>
      </c>
      <c r="G1088" s="4">
        <v>9.8824240523688558E-2</v>
      </c>
      <c r="H1088" s="4">
        <v>180.90113949115189</v>
      </c>
      <c r="I1088" s="4">
        <v>135.88435710041361</v>
      </c>
      <c r="J1088" s="4" t="s">
        <v>10</v>
      </c>
    </row>
    <row r="1089" spans="1:10" x14ac:dyDescent="0.25">
      <c r="A1089" s="4">
        <v>642589.99997450074</v>
      </c>
      <c r="B1089" s="4">
        <v>0.98509999999940701</v>
      </c>
      <c r="C1089" s="4">
        <v>9574.5910000011136</v>
      </c>
      <c r="D1089" s="4">
        <v>-0.31015145078184952</v>
      </c>
      <c r="E1089" s="4">
        <v>87040.263672542482</v>
      </c>
      <c r="F1089" s="4">
        <v>1265066.928009093</v>
      </c>
      <c r="G1089" s="4">
        <v>9.9308028143551386E-2</v>
      </c>
      <c r="H1089" s="4">
        <v>180.90955176539231</v>
      </c>
      <c r="I1089" s="4">
        <v>136.14600358850939</v>
      </c>
      <c r="J1089" s="4" t="s">
        <v>10</v>
      </c>
    </row>
    <row r="1090" spans="1:10" x14ac:dyDescent="0.25">
      <c r="A1090" s="4">
        <v>642589.99997450085</v>
      </c>
      <c r="B1090" s="4">
        <v>0.98509999999940689</v>
      </c>
      <c r="C1090" s="4">
        <v>9574.5910000011863</v>
      </c>
      <c r="D1090" s="4">
        <v>-0.31015145078184941</v>
      </c>
      <c r="E1090" s="4">
        <v>87040.263672542467</v>
      </c>
      <c r="F1090" s="4">
        <v>1264872.681924928</v>
      </c>
      <c r="G1090" s="4">
        <v>9.9794081410706753E-2</v>
      </c>
      <c r="H1090" s="4">
        <v>180.9179666114799</v>
      </c>
      <c r="I1090" s="4">
        <v>136.4051455932528</v>
      </c>
      <c r="J1090" s="4" t="s">
        <v>10</v>
      </c>
    </row>
    <row r="1091" spans="1:10" x14ac:dyDescent="0.25">
      <c r="A1091" s="4">
        <v>642589.99997450085</v>
      </c>
      <c r="B1091" s="4">
        <v>0.98509999999940701</v>
      </c>
      <c r="C1091" s="4">
        <v>9574.5910000011154</v>
      </c>
      <c r="D1091" s="4">
        <v>-0.31015145078184941</v>
      </c>
      <c r="E1091" s="4">
        <v>87040.263672542467</v>
      </c>
      <c r="F1091" s="4">
        <v>1264676.6468983451</v>
      </c>
      <c r="G1091" s="4">
        <v>0.1002823728974428</v>
      </c>
      <c r="H1091" s="4">
        <v>180.9263840543986</v>
      </c>
      <c r="I1091" s="4">
        <v>136.6618080565116</v>
      </c>
      <c r="J1091" s="4" t="s">
        <v>10</v>
      </c>
    </row>
    <row r="1092" spans="1:10" x14ac:dyDescent="0.25">
      <c r="A1092" s="4">
        <v>642589.99997450062</v>
      </c>
      <c r="B1092" s="4">
        <v>0.98509999999940701</v>
      </c>
      <c r="C1092" s="4">
        <v>9574.5910000011118</v>
      </c>
      <c r="D1092" s="4">
        <v>-0.31015145078184952</v>
      </c>
      <c r="E1092" s="4">
        <v>87040.263672542438</v>
      </c>
      <c r="F1092" s="4">
        <v>1264478.822378933</v>
      </c>
      <c r="G1092" s="4">
        <v>0.1007728756133584</v>
      </c>
      <c r="H1092" s="4">
        <v>180.9348041191804</v>
      </c>
      <c r="I1092" s="4">
        <v>136.91601585011551</v>
      </c>
      <c r="J1092" s="4" t="s">
        <v>10</v>
      </c>
    </row>
    <row r="1093" spans="1:10" x14ac:dyDescent="0.25">
      <c r="A1093" s="4">
        <v>642589.99997450074</v>
      </c>
      <c r="B1093" s="4">
        <v>0.98509999999940712</v>
      </c>
      <c r="C1093" s="4">
        <v>9574.5910000010426</v>
      </c>
      <c r="D1093" s="4">
        <v>-0.31015145078184952</v>
      </c>
      <c r="E1093" s="4">
        <v>87040.263672542453</v>
      </c>
      <c r="F1093" s="4">
        <v>1264279.207810997</v>
      </c>
      <c r="G1093" s="4">
        <v>0.1012655630009227</v>
      </c>
      <c r="H1093" s="4">
        <v>180.9432268308947</v>
      </c>
      <c r="I1093" s="4">
        <v>137.16779376585129</v>
      </c>
      <c r="J1093" s="4" t="s">
        <v>10</v>
      </c>
    </row>
    <row r="1094" spans="1:10" x14ac:dyDescent="0.25">
      <c r="A1094" s="4">
        <v>642589.99997450074</v>
      </c>
      <c r="B1094" s="4">
        <v>0.98509999999940701</v>
      </c>
      <c r="C1094" s="4">
        <v>9574.5910000011136</v>
      </c>
      <c r="D1094" s="4">
        <v>-0.31015145078184952</v>
      </c>
      <c r="E1094" s="4">
        <v>87040.263672542482</v>
      </c>
      <c r="F1094" s="4">
        <v>1264077.8026335509</v>
      </c>
      <c r="G1094" s="4">
        <v>0.1017604089309527</v>
      </c>
      <c r="H1094" s="4">
        <v>180.9516522146547</v>
      </c>
      <c r="I1094" s="4">
        <v>137.4171665059925</v>
      </c>
      <c r="J1094" s="4" t="s">
        <v>10</v>
      </c>
    </row>
    <row r="1095" spans="1:10" x14ac:dyDescent="0.25">
      <c r="A1095" s="4">
        <v>642589.99997450074</v>
      </c>
      <c r="B1095" s="4">
        <v>0.98509999999940701</v>
      </c>
      <c r="C1095" s="4">
        <v>9574.5910000011136</v>
      </c>
      <c r="D1095" s="4">
        <v>-0.31015145078184952</v>
      </c>
      <c r="E1095" s="4">
        <v>87040.263672542482</v>
      </c>
      <c r="F1095" s="4">
        <v>1263874.6062803101</v>
      </c>
      <c r="G1095" s="4">
        <v>0.1022573876980188</v>
      </c>
      <c r="H1095" s="4">
        <v>180.96008029561349</v>
      </c>
      <c r="I1095" s="4">
        <v>137.66415867434489</v>
      </c>
      <c r="J1095" s="4" t="s">
        <v>10</v>
      </c>
    </row>
    <row r="1096" spans="1:10" x14ac:dyDescent="0.25">
      <c r="A1096" s="4">
        <v>642589.99997450085</v>
      </c>
      <c r="B1096" s="4">
        <v>0.98509999999940701</v>
      </c>
      <c r="C1096" s="4">
        <v>9574.5910000011154</v>
      </c>
      <c r="D1096" s="4">
        <v>-0.31015145078184941</v>
      </c>
      <c r="E1096" s="4">
        <v>87040.263672542467</v>
      </c>
      <c r="F1096" s="4">
        <v>1263669.6181796819</v>
      </c>
      <c r="G1096" s="4">
        <v>0.102756474015785</v>
      </c>
      <c r="H1096" s="4">
        <v>180.96851109896929</v>
      </c>
      <c r="I1096" s="4">
        <v>137.90879476778889</v>
      </c>
      <c r="J1096" s="4" t="s">
        <v>10</v>
      </c>
    </row>
    <row r="1097" spans="1:10" x14ac:dyDescent="0.25">
      <c r="A1097" s="4">
        <v>642589.99997450085</v>
      </c>
      <c r="B1097" s="4">
        <v>0.98509999999940689</v>
      </c>
      <c r="C1097" s="4">
        <v>9574.5910000011863</v>
      </c>
      <c r="D1097" s="4">
        <v>-0.31015145078184941</v>
      </c>
      <c r="E1097" s="4">
        <v>87040.263672542482</v>
      </c>
      <c r="F1097" s="4">
        <v>1263462.837754755</v>
      </c>
      <c r="G1097" s="4">
        <v>0.10325764301229259</v>
      </c>
      <c r="H1097" s="4">
        <v>180.97694464996289</v>
      </c>
      <c r="I1097" s="4">
        <v>138.15109916830431</v>
      </c>
      <c r="J1097" s="4" t="s">
        <v>10</v>
      </c>
    </row>
    <row r="1098" spans="1:10" x14ac:dyDescent="0.25">
      <c r="A1098" s="4">
        <v>642589.99997450097</v>
      </c>
      <c r="B1098" s="4">
        <v>0.98509999999940701</v>
      </c>
      <c r="C1098" s="4">
        <v>9574.5910000011172</v>
      </c>
      <c r="D1098" s="4">
        <v>-0.31015145078184941</v>
      </c>
      <c r="E1098" s="4">
        <v>87040.263672542496</v>
      </c>
      <c r="F1098" s="4">
        <v>1263254.264423291</v>
      </c>
      <c r="G1098" s="4">
        <v>0.1037608702251957</v>
      </c>
      <c r="H1098" s="4">
        <v>180.9853809738789</v>
      </c>
      <c r="I1098" s="4">
        <v>138.3910961354577</v>
      </c>
      <c r="J1098" s="4" t="s">
        <v>10</v>
      </c>
    </row>
    <row r="1099" spans="1:10" x14ac:dyDescent="0.25">
      <c r="A1099" s="4">
        <v>642589.99997450085</v>
      </c>
      <c r="B1099" s="4">
        <v>0.98509999999940701</v>
      </c>
      <c r="C1099" s="4">
        <v>9574.5910000011154</v>
      </c>
      <c r="D1099" s="4">
        <v>-0.31015145078184941</v>
      </c>
      <c r="E1099" s="4">
        <v>87040.263672542496</v>
      </c>
      <c r="F1099" s="4">
        <v>1263043.897597719</v>
      </c>
      <c r="G1099" s="4">
        <v>0.1042661315969533</v>
      </c>
      <c r="H1099" s="4">
        <v>180.9938200960446</v>
      </c>
      <c r="I1099" s="4">
        <v>138.62880979933649</v>
      </c>
      <c r="J1099" s="4" t="s">
        <v>10</v>
      </c>
    </row>
    <row r="1100" spans="1:10" x14ac:dyDescent="0.25">
      <c r="A1100" s="4">
        <v>642589.99997450097</v>
      </c>
      <c r="B1100" s="4">
        <v>0.98509999999940689</v>
      </c>
      <c r="C1100" s="4">
        <v>9574.5910000011881</v>
      </c>
      <c r="D1100" s="4">
        <v>-0.31015145078184941</v>
      </c>
      <c r="E1100" s="4">
        <v>87040.263672542482</v>
      </c>
      <c r="F1100" s="4">
        <v>1262831.7366851191</v>
      </c>
      <c r="G1100" s="4">
        <v>0.1047734034699869</v>
      </c>
      <c r="H1100" s="4">
        <v>181.00226204183511</v>
      </c>
      <c r="I1100" s="4">
        <v>138.86426415391469</v>
      </c>
      <c r="J1100" s="4" t="s">
        <v>10</v>
      </c>
    </row>
    <row r="1101" spans="1:10" x14ac:dyDescent="0.25">
      <c r="A1101" s="4">
        <v>642589.99997450097</v>
      </c>
      <c r="B1101" s="4">
        <v>0.98509999999940712</v>
      </c>
      <c r="C1101" s="4">
        <v>9574.5910000010463</v>
      </c>
      <c r="D1101" s="4">
        <v>-0.31015145078184941</v>
      </c>
      <c r="E1101" s="4">
        <v>87040.263672542511</v>
      </c>
      <c r="F1101" s="4">
        <v>1262617.781087219</v>
      </c>
      <c r="G1101" s="4">
        <v>0.10528266258180929</v>
      </c>
      <c r="H1101" s="4">
        <v>181.01070683666791</v>
      </c>
      <c r="I1101" s="4">
        <v>139.0974830508321</v>
      </c>
      <c r="J1101" s="4" t="s">
        <v>10</v>
      </c>
    </row>
    <row r="1102" spans="1:10" x14ac:dyDescent="0.25">
      <c r="A1102" s="4">
        <v>642589.9999745012</v>
      </c>
      <c r="B1102" s="4">
        <v>0.98509999999940689</v>
      </c>
      <c r="C1102" s="4">
        <v>9574.5910000011918</v>
      </c>
      <c r="D1102" s="4">
        <v>-0.31015145078184919</v>
      </c>
      <c r="E1102" s="4">
        <v>87040.263672542496</v>
      </c>
      <c r="F1102" s="4">
        <v>1262402.0302003829</v>
      </c>
      <c r="G1102" s="4">
        <v>0.1057938860601296</v>
      </c>
      <c r="H1102" s="4">
        <v>181.0191545060068</v>
      </c>
      <c r="I1102" s="4">
        <v>139.32849019357221</v>
      </c>
      <c r="J1102" s="4" t="s">
        <v>10</v>
      </c>
    </row>
    <row r="1103" spans="1:10" x14ac:dyDescent="0.25">
      <c r="A1103" s="4">
        <v>642589.99997450109</v>
      </c>
      <c r="B1103" s="4">
        <v>0.98509999999940712</v>
      </c>
      <c r="C1103" s="4">
        <v>9574.5910000010463</v>
      </c>
      <c r="D1103" s="4">
        <v>-0.3101514507818493</v>
      </c>
      <c r="E1103" s="4">
        <v>87040.263672542511</v>
      </c>
      <c r="F1103" s="4">
        <v>1262184.483415599</v>
      </c>
      <c r="G1103" s="4">
        <v>0.1063070514179426</v>
      </c>
      <c r="H1103" s="4">
        <v>181.02760507535999</v>
      </c>
      <c r="I1103" s="4">
        <v>139.55730913202419</v>
      </c>
      <c r="J1103" s="4" t="s">
        <v>10</v>
      </c>
    </row>
    <row r="1104" spans="1:10" x14ac:dyDescent="0.25">
      <c r="A1104" s="4">
        <v>642589.99997450109</v>
      </c>
      <c r="B1104" s="4">
        <v>0.98509999999940689</v>
      </c>
      <c r="C1104" s="4">
        <v>9574.59100000119</v>
      </c>
      <c r="D1104" s="4">
        <v>-0.3101514507818493</v>
      </c>
      <c r="E1104" s="4">
        <v>87040.263672542496</v>
      </c>
      <c r="F1104" s="4">
        <v>1261965.140118476</v>
      </c>
      <c r="G1104" s="4">
        <v>0.1068221365486047</v>
      </c>
      <c r="H1104" s="4">
        <v>181.03605857028489</v>
      </c>
      <c r="I1104" s="4">
        <v>139.7839632574134</v>
      </c>
      <c r="J1104" s="4" t="s">
        <v>10</v>
      </c>
    </row>
    <row r="1105" spans="1:10" x14ac:dyDescent="0.25">
      <c r="A1105" s="4">
        <v>642589.99997450109</v>
      </c>
      <c r="B1105" s="4">
        <v>0.98509999999940701</v>
      </c>
      <c r="C1105" s="4">
        <v>9574.591000001119</v>
      </c>
      <c r="D1105" s="4">
        <v>-0.3101514507818493</v>
      </c>
      <c r="E1105" s="4">
        <v>87040.263672542511</v>
      </c>
      <c r="F1105" s="4">
        <v>1261743.999689226</v>
      </c>
      <c r="G1105" s="4">
        <v>0.1073391197209045</v>
      </c>
      <c r="H1105" s="4">
        <v>181.04451501638371</v>
      </c>
      <c r="I1105" s="4">
        <v>140.00847579758451</v>
      </c>
      <c r="J1105" s="4" t="s">
        <v>10</v>
      </c>
    </row>
    <row r="1106" spans="1:10" x14ac:dyDescent="0.25">
      <c r="A1106" s="4">
        <v>642589.99997450109</v>
      </c>
      <c r="B1106" s="4">
        <v>0.98509999999940701</v>
      </c>
      <c r="C1106" s="4">
        <v>9574.591000001119</v>
      </c>
      <c r="D1106" s="4">
        <v>-0.3101514507818493</v>
      </c>
      <c r="E1106" s="4">
        <v>87040.263672542525</v>
      </c>
      <c r="F1106" s="4">
        <v>1261521.0615026611</v>
      </c>
      <c r="G1106" s="4">
        <v>0.1078579795741309</v>
      </c>
      <c r="H1106" s="4">
        <v>181.05297443930411</v>
      </c>
      <c r="I1106" s="4">
        <v>140.23086981262571</v>
      </c>
      <c r="J1106" s="4" t="s">
        <v>10</v>
      </c>
    </row>
    <row r="1107" spans="1:10" x14ac:dyDescent="0.25">
      <c r="A1107" s="4">
        <v>642589.99997450109</v>
      </c>
      <c r="B1107" s="4">
        <v>0.98509999999940701</v>
      </c>
      <c r="C1107" s="4">
        <v>9574.591000001119</v>
      </c>
      <c r="D1107" s="4">
        <v>-0.3101514507818493</v>
      </c>
      <c r="E1107" s="4">
        <v>87040.263672542525</v>
      </c>
      <c r="F1107" s="4">
        <v>1261296.3249281789</v>
      </c>
      <c r="G1107" s="4">
        <v>0.10837869511314401</v>
      </c>
      <c r="H1107" s="4">
        <v>181.06143686474681</v>
      </c>
      <c r="I1107" s="4">
        <v>140.45116819081821</v>
      </c>
      <c r="J1107" s="4" t="s">
        <v>10</v>
      </c>
    </row>
    <row r="1108" spans="1:10" x14ac:dyDescent="0.25">
      <c r="A1108" s="4">
        <v>642589.99997450097</v>
      </c>
      <c r="B1108" s="4">
        <v>0.98509999999940712</v>
      </c>
      <c r="C1108" s="4">
        <v>9574.5910000010463</v>
      </c>
      <c r="D1108" s="4">
        <v>-0.31015145078184941</v>
      </c>
      <c r="E1108" s="4">
        <v>87040.263672542511</v>
      </c>
      <c r="F1108" s="4">
        <v>1261069.7893297561</v>
      </c>
      <c r="G1108" s="4">
        <v>0.10890124570345271</v>
      </c>
      <c r="H1108" s="4">
        <v>181.06990231845651</v>
      </c>
      <c r="I1108" s="4">
        <v>140.6693936448975</v>
      </c>
      <c r="J1108" s="4" t="s">
        <v>10</v>
      </c>
    </row>
    <row r="1109" spans="1:10" x14ac:dyDescent="0.25">
      <c r="A1109" s="4">
        <v>642589.99997450085</v>
      </c>
      <c r="B1109" s="4">
        <v>0.98509999999940701</v>
      </c>
      <c r="C1109" s="4">
        <v>9574.5910000011154</v>
      </c>
      <c r="D1109" s="4">
        <v>-0.31015145078184941</v>
      </c>
      <c r="E1109" s="4">
        <v>87040.263672542525</v>
      </c>
      <c r="F1109" s="4">
        <v>1260841.4540659329</v>
      </c>
      <c r="G1109" s="4">
        <v>0.10942561106630359</v>
      </c>
      <c r="H1109" s="4">
        <v>181.07837082622751</v>
      </c>
      <c r="I1109" s="4">
        <v>140.8855687086153</v>
      </c>
      <c r="J1109" s="4" t="s">
        <v>10</v>
      </c>
    </row>
    <row r="1110" spans="1:10" x14ac:dyDescent="0.25">
      <c r="A1110" s="4">
        <v>642589.99997450097</v>
      </c>
      <c r="B1110" s="4">
        <v>0.98509999999940712</v>
      </c>
      <c r="C1110" s="4">
        <v>9574.5910000010463</v>
      </c>
      <c r="D1110" s="4">
        <v>-0.31015145078184941</v>
      </c>
      <c r="E1110" s="4">
        <v>87040.263672542525</v>
      </c>
      <c r="F1110" s="4">
        <v>1260611.3184898121</v>
      </c>
      <c r="G1110" s="4">
        <v>0.10995177127378419</v>
      </c>
      <c r="H1110" s="4">
        <v>181.08684241390219</v>
      </c>
      <c r="I1110" s="4">
        <v>141.09971573358649</v>
      </c>
      <c r="J1110" s="4" t="s">
        <v>10</v>
      </c>
    </row>
    <row r="1111" spans="1:10" x14ac:dyDescent="0.25">
      <c r="A1111" s="4">
        <v>642589.99997450085</v>
      </c>
      <c r="B1111" s="4">
        <v>0.98509999999940712</v>
      </c>
      <c r="C1111" s="4">
        <v>9574.5910000010444</v>
      </c>
      <c r="D1111" s="4">
        <v>-0.31015145078184941</v>
      </c>
      <c r="E1111" s="4">
        <v>87040.263672542525</v>
      </c>
      <c r="F1111" s="4">
        <v>1260379.3819490371</v>
      </c>
      <c r="G1111" s="4">
        <v>0.1104797067439441</v>
      </c>
      <c r="H1111" s="4">
        <v>181.09531710737519</v>
      </c>
      <c r="I1111" s="4">
        <v>141.31185688641199</v>
      </c>
      <c r="J1111" s="4" t="s">
        <v>10</v>
      </c>
    </row>
    <row r="1112" spans="1:10" x14ac:dyDescent="0.25">
      <c r="A1112" s="4">
        <v>642589.99997450109</v>
      </c>
      <c r="B1112" s="4">
        <v>0.98509999999940701</v>
      </c>
      <c r="C1112" s="4">
        <v>9574.591000001119</v>
      </c>
      <c r="D1112" s="4">
        <v>-0.3101514507818493</v>
      </c>
      <c r="E1112" s="4">
        <v>87040.263672542555</v>
      </c>
      <c r="F1112" s="4">
        <v>1260145.6437857919</v>
      </c>
      <c r="G1112" s="4">
        <v>0.111009398235938</v>
      </c>
      <c r="H1112" s="4">
        <v>181.10379493258841</v>
      </c>
      <c r="I1112" s="4">
        <v>141.5220141460623</v>
      </c>
      <c r="J1112" s="4" t="s">
        <v>10</v>
      </c>
    </row>
    <row r="1113" spans="1:10" x14ac:dyDescent="0.25">
      <c r="A1113" s="4">
        <v>642589.9999745012</v>
      </c>
      <c r="B1113" s="4">
        <v>0.98509999999940689</v>
      </c>
      <c r="C1113" s="4">
        <v>9574.5910000011918</v>
      </c>
      <c r="D1113" s="4">
        <v>-0.31015145078184919</v>
      </c>
      <c r="E1113" s="4">
        <v>87040.263672542584</v>
      </c>
      <c r="F1113" s="4">
        <v>1259910.103336782</v>
      </c>
      <c r="G1113" s="4">
        <v>0.1115408268451927</v>
      </c>
      <c r="H1113" s="4">
        <v>181.11227591553521</v>
      </c>
      <c r="I1113" s="4">
        <v>141.73020930151341</v>
      </c>
      <c r="J1113" s="4" t="s">
        <v>10</v>
      </c>
    </row>
    <row r="1114" spans="1:10" x14ac:dyDescent="0.25">
      <c r="A1114" s="4">
        <v>642589.99997450109</v>
      </c>
      <c r="B1114" s="4">
        <v>0.98509999999940701</v>
      </c>
      <c r="C1114" s="4">
        <v>9574.591000001119</v>
      </c>
      <c r="D1114" s="4">
        <v>-0.3101514507818493</v>
      </c>
      <c r="E1114" s="4">
        <v>87040.263672542598</v>
      </c>
      <c r="F1114" s="4">
        <v>1259672.7599332321</v>
      </c>
      <c r="G1114" s="4">
        <v>0.112073973998602</v>
      </c>
      <c r="H1114" s="4">
        <v>181.12076008225961</v>
      </c>
      <c r="I1114" s="4">
        <v>141.93646394962099</v>
      </c>
      <c r="J1114" s="4" t="s">
        <v>10</v>
      </c>
    </row>
    <row r="1115" spans="1:10" x14ac:dyDescent="0.25">
      <c r="A1115" s="4">
        <v>642589.99997450144</v>
      </c>
      <c r="B1115" s="4">
        <v>0.98509999999940689</v>
      </c>
      <c r="C1115" s="4">
        <v>9574.5910000011954</v>
      </c>
      <c r="D1115" s="4">
        <v>-0.31015145078184908</v>
      </c>
      <c r="E1115" s="4">
        <v>87040.263672542613</v>
      </c>
      <c r="F1115" s="4">
        <v>1259433.6129008681</v>
      </c>
      <c r="G1115" s="4">
        <v>0.1126088214497503</v>
      </c>
      <c r="H1115" s="4">
        <v>181.12924745885769</v>
      </c>
      <c r="I1115" s="4">
        <v>142.14079949322479</v>
      </c>
      <c r="J1115" s="4" t="s">
        <v>10</v>
      </c>
    </row>
    <row r="1116" spans="1:10" x14ac:dyDescent="0.25">
      <c r="A1116" s="4">
        <v>642589.99997450144</v>
      </c>
      <c r="B1116" s="4">
        <v>0.98509999999940701</v>
      </c>
      <c r="C1116" s="4">
        <v>9574.5910000011245</v>
      </c>
      <c r="D1116" s="4">
        <v>-0.31015145078184908</v>
      </c>
      <c r="E1116" s="4">
        <v>87040.263672542627</v>
      </c>
      <c r="F1116" s="4">
        <v>1259192.66155991</v>
      </c>
      <c r="G1116" s="4">
        <v>0.11314535127417021</v>
      </c>
      <c r="H1116" s="4">
        <v>181.13773807147709</v>
      </c>
      <c r="I1116" s="4">
        <v>142.34323713946989</v>
      </c>
      <c r="J1116" s="4" t="s">
        <v>10</v>
      </c>
    </row>
    <row r="1117" spans="1:10" x14ac:dyDescent="0.25">
      <c r="A1117" s="4">
        <v>642589.99997450144</v>
      </c>
      <c r="B1117" s="4">
        <v>0.98509999999940689</v>
      </c>
      <c r="C1117" s="4">
        <v>9574.5910000011954</v>
      </c>
      <c r="D1117" s="4">
        <v>-0.31015145078184908</v>
      </c>
      <c r="E1117" s="4">
        <v>87040.263672542627</v>
      </c>
      <c r="F1117" s="4">
        <v>1258949.9052250611</v>
      </c>
      <c r="G1117" s="4">
        <v>0.1136835458646332</v>
      </c>
      <c r="H1117" s="4">
        <v>181.14623194631869</v>
      </c>
      <c r="I1117" s="4">
        <v>142.54379789833649</v>
      </c>
      <c r="J1117" s="4" t="s">
        <v>10</v>
      </c>
    </row>
    <row r="1118" spans="1:10" x14ac:dyDescent="0.25">
      <c r="A1118" s="4">
        <v>642589.99997450132</v>
      </c>
      <c r="B1118" s="4">
        <v>0.98509999999940701</v>
      </c>
      <c r="C1118" s="4">
        <v>9574.5910000011227</v>
      </c>
      <c r="D1118" s="4">
        <v>-0.31015145078184919</v>
      </c>
      <c r="E1118" s="4">
        <v>87040.263672542642</v>
      </c>
      <c r="F1118" s="4">
        <v>1258705.343205495</v>
      </c>
      <c r="G1118" s="4">
        <v>0.1142233879264784</v>
      </c>
      <c r="H1118" s="4">
        <v>181.15472910963331</v>
      </c>
      <c r="I1118" s="4">
        <v>142.74250258136891</v>
      </c>
      <c r="J1118" s="4" t="s">
        <v>10</v>
      </c>
    </row>
    <row r="1119" spans="1:10" x14ac:dyDescent="0.25">
      <c r="A1119" s="4">
        <v>642589.9999745012</v>
      </c>
      <c r="B1119" s="4">
        <v>0.98509999999940701</v>
      </c>
      <c r="C1119" s="4">
        <v>9574.5910000011208</v>
      </c>
      <c r="D1119" s="4">
        <v>-0.31015145078184919</v>
      </c>
      <c r="E1119" s="4">
        <v>87040.263672542627</v>
      </c>
      <c r="F1119" s="4">
        <v>1258458.9748048461</v>
      </c>
      <c r="G1119" s="4">
        <v>0.1147648604729786</v>
      </c>
      <c r="H1119" s="4">
        <v>181.16322958772821</v>
      </c>
      <c r="I1119" s="4">
        <v>142.93937180059271</v>
      </c>
      <c r="J1119" s="4" t="s">
        <v>10</v>
      </c>
    </row>
    <row r="1120" spans="1:10" x14ac:dyDescent="0.25">
      <c r="A1120" s="4">
        <v>642589.9999745012</v>
      </c>
      <c r="B1120" s="4">
        <v>0.98509999999940712</v>
      </c>
      <c r="C1120" s="4">
        <v>9574.5910000010481</v>
      </c>
      <c r="D1120" s="4">
        <v>-0.31015145078184919</v>
      </c>
      <c r="E1120" s="4">
        <v>87040.263672542613</v>
      </c>
      <c r="F1120" s="4">
        <v>1258210.7993212</v>
      </c>
      <c r="G1120" s="4">
        <v>0.1153079468207483</v>
      </c>
      <c r="H1120" s="4">
        <v>181.1717334069624</v>
      </c>
      <c r="I1120" s="4">
        <v>143.13442596761129</v>
      </c>
      <c r="J1120" s="4" t="s">
        <v>10</v>
      </c>
    </row>
    <row r="1121" spans="1:10" x14ac:dyDescent="0.25">
      <c r="A1121" s="4">
        <v>642589.99997450132</v>
      </c>
      <c r="B1121" s="4">
        <v>0.98509999999940701</v>
      </c>
      <c r="C1121" s="4">
        <v>9574.5910000011227</v>
      </c>
      <c r="D1121" s="4">
        <v>-0.31015145078184919</v>
      </c>
      <c r="E1121" s="4">
        <v>87040.263672542598</v>
      </c>
      <c r="F1121" s="4">
        <v>1257960.8160470759</v>
      </c>
      <c r="G1121" s="4">
        <v>0.11585263058519241</v>
      </c>
      <c r="H1121" s="4">
        <v>181.18024059375011</v>
      </c>
      <c r="I1121" s="4">
        <v>143.32768529287461</v>
      </c>
      <c r="J1121" s="4" t="s">
        <v>10</v>
      </c>
    </row>
    <row r="1122" spans="1:10" x14ac:dyDescent="0.25">
      <c r="A1122" s="4">
        <v>642589.99997450132</v>
      </c>
      <c r="B1122" s="4">
        <v>0.98509999999940701</v>
      </c>
      <c r="C1122" s="4">
        <v>9574.5910000011227</v>
      </c>
      <c r="D1122" s="4">
        <v>-0.31015145078184919</v>
      </c>
      <c r="E1122" s="4">
        <v>87040.263672542613</v>
      </c>
      <c r="F1122" s="4">
        <v>1257709.0242694251</v>
      </c>
      <c r="G1122" s="4">
        <v>0.1163988956759992</v>
      </c>
      <c r="H1122" s="4">
        <v>181.18875117456039</v>
      </c>
      <c r="I1122" s="4">
        <v>143.5191697851096</v>
      </c>
      <c r="J1122" s="4" t="s">
        <v>10</v>
      </c>
    </row>
    <row r="1123" spans="1:10" x14ac:dyDescent="0.25">
      <c r="A1123" s="4">
        <v>642589.9999745012</v>
      </c>
      <c r="B1123" s="4">
        <v>0.98509999999940689</v>
      </c>
      <c r="C1123" s="4">
        <v>9574.5910000011918</v>
      </c>
      <c r="D1123" s="4">
        <v>-0.31015145078184919</v>
      </c>
      <c r="E1123" s="4">
        <v>87040.263672542613</v>
      </c>
      <c r="F1123" s="4">
        <v>1257455.4232696069</v>
      </c>
      <c r="G1123" s="4">
        <v>0.1169467262926783</v>
      </c>
      <c r="H1123" s="4">
        <v>181.19726517591729</v>
      </c>
      <c r="I1123" s="4">
        <v>143.70889925090481</v>
      </c>
      <c r="J1123" s="4" t="s">
        <v>10</v>
      </c>
    </row>
    <row r="1124" spans="1:10" x14ac:dyDescent="0.25">
      <c r="A1124" s="4">
        <v>642589.99997450144</v>
      </c>
      <c r="B1124" s="4">
        <v>0.98509999999940667</v>
      </c>
      <c r="C1124" s="4">
        <v>9574.5910000013373</v>
      </c>
      <c r="D1124" s="4">
        <v>-0.31015145078184908</v>
      </c>
      <c r="E1124" s="4">
        <v>87040.263672542598</v>
      </c>
      <c r="F1124" s="4">
        <v>1257200.01232339</v>
      </c>
      <c r="G1124" s="4">
        <v>0.1174961069201443</v>
      </c>
      <c r="H1124" s="4">
        <v>181.2057826244002</v>
      </c>
      <c r="I1124" s="4">
        <v>143.89689329444249</v>
      </c>
      <c r="J1124" s="4" t="s">
        <v>10</v>
      </c>
    </row>
    <row r="1125" spans="1:10" x14ac:dyDescent="0.25">
      <c r="A1125" s="4">
        <v>642589.99997450109</v>
      </c>
      <c r="B1125" s="4">
        <v>0.98509999999940712</v>
      </c>
      <c r="C1125" s="4">
        <v>9574.5910000010463</v>
      </c>
      <c r="D1125" s="4">
        <v>-0.3101514507818493</v>
      </c>
      <c r="E1125" s="4">
        <v>87040.263672542584</v>
      </c>
      <c r="F1125" s="4">
        <v>1256942.7907009299</v>
      </c>
      <c r="G1125" s="4">
        <v>0.11804702232434811</v>
      </c>
      <c r="H1125" s="4">
        <v>181.21430354664389</v>
      </c>
      <c r="I1125" s="4">
        <v>144.08317131736871</v>
      </c>
      <c r="J1125" s="4" t="s">
        <v>10</v>
      </c>
    </row>
    <row r="1126" spans="1:10" x14ac:dyDescent="0.25">
      <c r="A1126" s="4">
        <v>642589.99997450109</v>
      </c>
      <c r="B1126" s="4">
        <v>0.98509999999940712</v>
      </c>
      <c r="C1126" s="4">
        <v>9574.5910000010463</v>
      </c>
      <c r="D1126" s="4">
        <v>-0.3101514507818493</v>
      </c>
      <c r="E1126" s="4">
        <v>87040.263672542598</v>
      </c>
      <c r="F1126" s="4">
        <v>1256683.7576667671</v>
      </c>
      <c r="G1126" s="4">
        <v>0.1185994575479558</v>
      </c>
      <c r="H1126" s="4">
        <v>181.2228279693426</v>
      </c>
      <c r="I1126" s="4">
        <v>144.26775251879539</v>
      </c>
      <c r="J1126" s="4" t="s">
        <v>10</v>
      </c>
    </row>
    <row r="1127" spans="1:10" x14ac:dyDescent="0.25">
      <c r="A1127" s="4">
        <v>642589.9999745012</v>
      </c>
      <c r="B1127" s="4">
        <v>0.98509999999940701</v>
      </c>
      <c r="C1127" s="4">
        <v>9574.5910000011208</v>
      </c>
      <c r="D1127" s="4">
        <v>-0.31015145078184919</v>
      </c>
      <c r="E1127" s="4">
        <v>87040.263672542642</v>
      </c>
      <c r="F1127" s="4">
        <v>1256422.9124798051</v>
      </c>
      <c r="G1127" s="4">
        <v>0.11915339790607769</v>
      </c>
      <c r="H1127" s="4">
        <v>181.23135591924591</v>
      </c>
      <c r="I1127" s="4">
        <v>144.45065589542739</v>
      </c>
      <c r="J1127" s="4" t="s">
        <v>10</v>
      </c>
    </row>
    <row r="1128" spans="1:10" x14ac:dyDescent="0.25">
      <c r="A1128" s="4">
        <v>642589.99997450109</v>
      </c>
      <c r="B1128" s="4">
        <v>0.98509999999940689</v>
      </c>
      <c r="C1128" s="4">
        <v>9574.59100000119</v>
      </c>
      <c r="D1128" s="4">
        <v>-0.3101514507818493</v>
      </c>
      <c r="E1128" s="4">
        <v>87040.263672542627</v>
      </c>
      <c r="F1128" s="4">
        <v>1256160.2543933049</v>
      </c>
      <c r="G1128" s="4">
        <v>0.1197088289820461</v>
      </c>
      <c r="H1128" s="4">
        <v>181.23988742316081</v>
      </c>
      <c r="I1128" s="4">
        <v>144.6319002418069</v>
      </c>
      <c r="J1128" s="4" t="s">
        <v>10</v>
      </c>
    </row>
    <row r="1129" spans="1:10" x14ac:dyDescent="0.25">
      <c r="A1129" s="4">
        <v>642589.99997450109</v>
      </c>
      <c r="B1129" s="4">
        <v>0.98509999999940712</v>
      </c>
      <c r="C1129" s="4">
        <v>9574.5910000010463</v>
      </c>
      <c r="D1129" s="4">
        <v>-0.3101514507818493</v>
      </c>
      <c r="E1129" s="4">
        <v>87040.263672542613</v>
      </c>
      <c r="F1129" s="4">
        <v>1255895.7826548719</v>
      </c>
      <c r="G1129" s="4">
        <v>0.1202657366232447</v>
      </c>
      <c r="H1129" s="4">
        <v>181.24842250795291</v>
      </c>
      <c r="I1129" s="4">
        <v>144.81150415066961</v>
      </c>
      <c r="J1129" s="4" t="s">
        <v>10</v>
      </c>
    </row>
    <row r="1130" spans="1:10" x14ac:dyDescent="0.25">
      <c r="A1130" s="4">
        <v>642589.9999745012</v>
      </c>
      <c r="B1130" s="4">
        <v>0.98509999999940701</v>
      </c>
      <c r="C1130" s="4">
        <v>9574.5910000011208</v>
      </c>
      <c r="D1130" s="4">
        <v>-0.31015145078184919</v>
      </c>
      <c r="E1130" s="4">
        <v>87040.263672542613</v>
      </c>
      <c r="F1130" s="4">
        <v>1255629.4965064421</v>
      </c>
      <c r="G1130" s="4">
        <v>0.1208241069369879</v>
      </c>
      <c r="H1130" s="4">
        <v>181.2569612005457</v>
      </c>
      <c r="I1130" s="4">
        <v>144.98948601340629</v>
      </c>
      <c r="J1130" s="4" t="s">
        <v>10</v>
      </c>
    </row>
    <row r="1131" spans="1:10" x14ac:dyDescent="0.25">
      <c r="A1131" s="4">
        <v>642589.99997450132</v>
      </c>
      <c r="B1131" s="4">
        <v>0.98509999999940701</v>
      </c>
      <c r="C1131" s="4">
        <v>9574.5910000011227</v>
      </c>
      <c r="D1131" s="4">
        <v>-0.31015145078184919</v>
      </c>
      <c r="E1131" s="4">
        <v>87040.263672542656</v>
      </c>
      <c r="F1131" s="4">
        <v>1255361.3951842701</v>
      </c>
      <c r="G1131" s="4">
        <v>0.1213839262864531</v>
      </c>
      <c r="H1131" s="4">
        <v>181.2655035279237</v>
      </c>
      <c r="I1131" s="4">
        <v>145.1658640206235</v>
      </c>
      <c r="J1131" s="4" t="s">
        <v>10</v>
      </c>
    </row>
    <row r="1132" spans="1:10" x14ac:dyDescent="0.25">
      <c r="A1132" s="4">
        <v>642589.99997450109</v>
      </c>
      <c r="B1132" s="4">
        <v>0.98509999999940689</v>
      </c>
      <c r="C1132" s="4">
        <v>9574.59100000119</v>
      </c>
      <c r="D1132" s="4">
        <v>-0.3101514507818493</v>
      </c>
      <c r="E1132" s="4">
        <v>87040.263672542642</v>
      </c>
      <c r="F1132" s="4">
        <v>1255091.477918918</v>
      </c>
      <c r="G1132" s="4">
        <v>0.121945181286664</v>
      </c>
      <c r="H1132" s="4">
        <v>181.27404951712981</v>
      </c>
      <c r="I1132" s="4">
        <v>145.3406561627979</v>
      </c>
      <c r="J1132" s="4" t="s">
        <v>10</v>
      </c>
    </row>
    <row r="1133" spans="1:10" x14ac:dyDescent="0.25">
      <c r="A1133" s="4">
        <v>642589.99997450097</v>
      </c>
      <c r="B1133" s="4">
        <v>0.98509999999940689</v>
      </c>
      <c r="C1133" s="4">
        <v>9574.5910000011881</v>
      </c>
      <c r="D1133" s="4">
        <v>-0.31015145078184941</v>
      </c>
      <c r="E1133" s="4">
        <v>87040.263672542613</v>
      </c>
      <c r="F1133" s="4">
        <v>1254819.7439352409</v>
      </c>
      <c r="G1133" s="4">
        <v>0.12250785880052691</v>
      </c>
      <c r="H1133" s="4">
        <v>181.28259919526829</v>
      </c>
      <c r="I1133" s="4">
        <v>145.51388023101831</v>
      </c>
      <c r="J1133" s="4" t="s">
        <v>10</v>
      </c>
    </row>
    <row r="1134" spans="1:10" x14ac:dyDescent="0.25">
      <c r="A1134" s="4">
        <v>642589.99997450109</v>
      </c>
      <c r="B1134" s="4">
        <v>0.98509999999940712</v>
      </c>
      <c r="C1134" s="4">
        <v>9574.5910000010463</v>
      </c>
      <c r="D1134" s="4">
        <v>-0.3101514507818493</v>
      </c>
      <c r="E1134" s="4">
        <v>87040.263672542656</v>
      </c>
      <c r="F1134" s="4">
        <v>1254546.1924523769</v>
      </c>
      <c r="G1134" s="4">
        <v>0.1230719459349196</v>
      </c>
      <c r="H1134" s="4">
        <v>181.29115258950139</v>
      </c>
      <c r="I1134" s="4">
        <v>145.6855538178113</v>
      </c>
      <c r="J1134" s="4" t="s">
        <v>10</v>
      </c>
    </row>
    <row r="1135" spans="1:10" x14ac:dyDescent="0.25">
      <c r="A1135" s="4">
        <v>642589.9999745012</v>
      </c>
      <c r="B1135" s="4">
        <v>0.98509999999940689</v>
      </c>
      <c r="C1135" s="4">
        <v>9574.5910000011918</v>
      </c>
      <c r="D1135" s="4">
        <v>-0.31015145078184919</v>
      </c>
      <c r="E1135" s="4">
        <v>87040.263672542627</v>
      </c>
      <c r="F1135" s="4">
        <v>1254270.822683732</v>
      </c>
      <c r="G1135" s="4">
        <v>0.1236374300368329</v>
      </c>
      <c r="H1135" s="4">
        <v>181.2997097270563</v>
      </c>
      <c r="I1135" s="4">
        <v>145.8556943180443</v>
      </c>
      <c r="J1135" s="4" t="s">
        <v>10</v>
      </c>
    </row>
    <row r="1136" spans="1:10" x14ac:dyDescent="0.25">
      <c r="A1136" s="4">
        <v>642589.99997450109</v>
      </c>
      <c r="B1136" s="4">
        <v>0.98509999999940734</v>
      </c>
      <c r="C1136" s="4">
        <v>9574.5910000009044</v>
      </c>
      <c r="D1136" s="4">
        <v>-0.3101514507818493</v>
      </c>
      <c r="E1136" s="4">
        <v>87040.263672542627</v>
      </c>
      <c r="F1136" s="4">
        <v>1253993.6338369669</v>
      </c>
      <c r="G1136" s="4">
        <v>0.1242042986895653</v>
      </c>
      <c r="H1136" s="4">
        <v>181.30827063521781</v>
      </c>
      <c r="I1136" s="4">
        <v>146.0243189299014</v>
      </c>
      <c r="J1136" s="4" t="s">
        <v>10</v>
      </c>
    </row>
    <row r="1137" spans="1:10" x14ac:dyDescent="0.25">
      <c r="A1137" s="4">
        <v>642589.9999745012</v>
      </c>
      <c r="B1137" s="4">
        <v>0.98509999999940689</v>
      </c>
      <c r="C1137" s="4">
        <v>9574.5910000011918</v>
      </c>
      <c r="D1137" s="4">
        <v>-0.31015145078184919</v>
      </c>
      <c r="E1137" s="4">
        <v>87040.263672542613</v>
      </c>
      <c r="F1137" s="4">
        <v>1253714.625113986</v>
      </c>
      <c r="G1137" s="4">
        <v>0.1247725397089713</v>
      </c>
      <c r="H1137" s="4">
        <v>181.31683534133731</v>
      </c>
      <c r="I1137" s="4">
        <v>146.1914446559278</v>
      </c>
      <c r="J1137" s="4" t="s">
        <v>10</v>
      </c>
    </row>
    <row r="1138" spans="1:10" x14ac:dyDescent="0.25">
      <c r="A1138" s="4">
        <v>642589.9999745012</v>
      </c>
      <c r="B1138" s="4">
        <v>0.98509999999940701</v>
      </c>
      <c r="C1138" s="4">
        <v>9574.5910000011208</v>
      </c>
      <c r="D1138" s="4">
        <v>-0.31015145078184919</v>
      </c>
      <c r="E1138" s="4">
        <v>87040.263672542627</v>
      </c>
      <c r="F1138" s="4">
        <v>1253433.795710922</v>
      </c>
      <c r="G1138" s="4">
        <v>0.1253421411397618</v>
      </c>
      <c r="H1138" s="4">
        <v>181.32540387282589</v>
      </c>
      <c r="I1138" s="4">
        <v>146.35708830413799</v>
      </c>
      <c r="J1138" s="4" t="s">
        <v>10</v>
      </c>
    </row>
    <row r="1139" spans="1:10" x14ac:dyDescent="0.25">
      <c r="A1139" s="4">
        <v>642589.99997450132</v>
      </c>
      <c r="B1139" s="4">
        <v>0.98509999999940689</v>
      </c>
      <c r="C1139" s="4">
        <v>9574.5910000011936</v>
      </c>
      <c r="D1139" s="4">
        <v>-0.31015145078184919</v>
      </c>
      <c r="E1139" s="4">
        <v>87040.263672542656</v>
      </c>
      <c r="F1139" s="4">
        <v>1253151.1448181269</v>
      </c>
      <c r="G1139" s="4">
        <v>0.12591309125185851</v>
      </c>
      <c r="H1139" s="4">
        <v>181.3339762571598</v>
      </c>
      <c r="I1139" s="4">
        <v>146.52126648918431</v>
      </c>
      <c r="J1139" s="4" t="s">
        <v>10</v>
      </c>
    </row>
    <row r="1140" spans="1:10" x14ac:dyDescent="0.25">
      <c r="A1140" s="4">
        <v>642589.99997450132</v>
      </c>
      <c r="B1140" s="4">
        <v>0.98509999999940701</v>
      </c>
      <c r="C1140" s="4">
        <v>9574.5910000011227</v>
      </c>
      <c r="D1140" s="4">
        <v>-0.31015145078184919</v>
      </c>
      <c r="E1140" s="4">
        <v>87040.263672542656</v>
      </c>
      <c r="F1140" s="4">
        <v>1252866.6716201541</v>
      </c>
      <c r="G1140" s="4">
        <v>0.126485378536801</v>
      </c>
      <c r="H1140" s="4">
        <v>181.34255252187791</v>
      </c>
      <c r="I1140" s="4">
        <v>146.68399563357991</v>
      </c>
      <c r="J1140" s="4" t="s">
        <v>10</v>
      </c>
    </row>
    <row r="1141" spans="1:10" x14ac:dyDescent="0.25">
      <c r="A1141" s="4">
        <v>642589.99997450155</v>
      </c>
      <c r="B1141" s="4">
        <v>0.98509999999940701</v>
      </c>
      <c r="C1141" s="4">
        <v>9574.5910000011263</v>
      </c>
      <c r="D1141" s="4">
        <v>-0.31015145078184908</v>
      </c>
      <c r="E1141" s="4">
        <v>87040.2636725427</v>
      </c>
      <c r="F1141" s="4">
        <v>1252580.375295744</v>
      </c>
      <c r="G1141" s="4">
        <v>0.12705899170420659</v>
      </c>
      <c r="H1141" s="4">
        <v>181.35113269458321</v>
      </c>
      <c r="I1141" s="4">
        <v>146.84529196897489</v>
      </c>
      <c r="J1141" s="4" t="s">
        <v>10</v>
      </c>
    </row>
    <row r="1142" spans="1:10" x14ac:dyDescent="0.25">
      <c r="A1142" s="4">
        <v>642589.99997450155</v>
      </c>
      <c r="B1142" s="4">
        <v>0.98509999999940701</v>
      </c>
      <c r="C1142" s="4">
        <v>9574.5910000011263</v>
      </c>
      <c r="D1142" s="4">
        <v>-0.31015145078184908</v>
      </c>
      <c r="E1142" s="4">
        <v>87040.263672542715</v>
      </c>
      <c r="F1142" s="4">
        <v>1252292.255017818</v>
      </c>
      <c r="G1142" s="4">
        <v>0.12763391967828339</v>
      </c>
      <c r="H1142" s="4">
        <v>181.35971680294509</v>
      </c>
      <c r="I1142" s="4">
        <v>147.0051715374797</v>
      </c>
      <c r="J1142" s="4" t="s">
        <v>10</v>
      </c>
    </row>
    <row r="1143" spans="1:10" x14ac:dyDescent="0.25">
      <c r="A1143" s="4">
        <v>642589.99997450144</v>
      </c>
      <c r="B1143" s="4">
        <v>0.98509999999940701</v>
      </c>
      <c r="C1143" s="4">
        <v>9574.5910000011245</v>
      </c>
      <c r="D1143" s="4">
        <v>-0.31015145078184908</v>
      </c>
      <c r="E1143" s="4">
        <v>87040.2636725427</v>
      </c>
      <c r="F1143" s="4">
        <v>1252002.309953457</v>
      </c>
      <c r="G1143" s="4">
        <v>0.12821015159439531</v>
      </c>
      <c r="H1143" s="4">
        <v>181.36830487469729</v>
      </c>
      <c r="I1143" s="4">
        <v>147.16365019303311</v>
      </c>
      <c r="J1143" s="4" t="s">
        <v>10</v>
      </c>
    </row>
    <row r="1144" spans="1:10" x14ac:dyDescent="0.25">
      <c r="A1144" s="4">
        <v>642589.99997450144</v>
      </c>
      <c r="B1144" s="4">
        <v>0.98509999999940689</v>
      </c>
      <c r="C1144" s="4">
        <v>9574.5910000011954</v>
      </c>
      <c r="D1144" s="4">
        <v>-0.31015145078184908</v>
      </c>
      <c r="E1144" s="4">
        <v>87040.2636725427</v>
      </c>
      <c r="F1144" s="4">
        <v>1251710.5392638911</v>
      </c>
      <c r="G1144" s="4">
        <v>0.12878767679567979</v>
      </c>
      <c r="H1144" s="4">
        <v>181.37689693763949</v>
      </c>
      <c r="I1144" s="4">
        <v>147.32074360281189</v>
      </c>
      <c r="J1144" s="4" t="s">
        <v>10</v>
      </c>
    </row>
    <row r="1145" spans="1:10" x14ac:dyDescent="0.25">
      <c r="A1145" s="4">
        <v>642589.99997450155</v>
      </c>
      <c r="B1145" s="4">
        <v>0.98509999999940689</v>
      </c>
      <c r="C1145" s="4">
        <v>9574.5910000011972</v>
      </c>
      <c r="D1145" s="4">
        <v>-0.31015145078184908</v>
      </c>
      <c r="E1145" s="4">
        <v>87040.263672542729</v>
      </c>
      <c r="F1145" s="4">
        <v>1251416.9421044849</v>
      </c>
      <c r="G1145" s="4">
        <v>0.12936648482971749</v>
      </c>
      <c r="H1145" s="4">
        <v>181.38549301963829</v>
      </c>
      <c r="I1145" s="4">
        <v>147.47646724867829</v>
      </c>
      <c r="J1145" s="4" t="s">
        <v>10</v>
      </c>
    </row>
    <row r="1146" spans="1:10" x14ac:dyDescent="0.25">
      <c r="A1146" s="4">
        <v>642589.99997450155</v>
      </c>
      <c r="B1146" s="4">
        <v>0.98509999999940701</v>
      </c>
      <c r="C1146" s="4">
        <v>9574.5910000011263</v>
      </c>
      <c r="D1146" s="4">
        <v>-0.31015145078184908</v>
      </c>
      <c r="E1146" s="4">
        <v>87040.263672542744</v>
      </c>
      <c r="F1146" s="4">
        <v>1251121.5176247261</v>
      </c>
      <c r="G1146" s="4">
        <v>0.12994656544525299</v>
      </c>
      <c r="H1146" s="4">
        <v>181.39409314862729</v>
      </c>
      <c r="I1146" s="4">
        <v>147.63083642866229</v>
      </c>
      <c r="J1146" s="4" t="s">
        <v>10</v>
      </c>
    </row>
    <row r="1147" spans="1:10" x14ac:dyDescent="0.25">
      <c r="A1147" s="4">
        <v>642589.99997450167</v>
      </c>
      <c r="B1147" s="4">
        <v>0.98509999999940689</v>
      </c>
      <c r="C1147" s="4">
        <v>9574.5910000011991</v>
      </c>
      <c r="D1147" s="4">
        <v>-0.31015145078184903</v>
      </c>
      <c r="E1147" s="4">
        <v>87040.263672542758</v>
      </c>
      <c r="F1147" s="4">
        <v>1250824.264968205</v>
      </c>
      <c r="G1147" s="4">
        <v>0.13052790858896859</v>
      </c>
      <c r="H1147" s="4">
        <v>181.40269735260819</v>
      </c>
      <c r="I1147" s="4">
        <v>147.78386625847571</v>
      </c>
      <c r="J1147" s="4" t="s">
        <v>10</v>
      </c>
    </row>
    <row r="1148" spans="1:10" x14ac:dyDescent="0.25">
      <c r="A1148" s="4">
        <v>642589.99997450167</v>
      </c>
      <c r="B1148" s="4">
        <v>0.98509999999940701</v>
      </c>
      <c r="C1148" s="4">
        <v>9574.5910000011263</v>
      </c>
      <c r="D1148" s="4">
        <v>-0.31015145078184903</v>
      </c>
      <c r="E1148" s="4">
        <v>87040.263672542758</v>
      </c>
      <c r="F1148" s="4">
        <v>1250525.183272609</v>
      </c>
      <c r="G1148" s="4">
        <v>0.1311105044023069</v>
      </c>
      <c r="H1148" s="4">
        <v>181.4113056596486</v>
      </c>
      <c r="I1148" s="4">
        <v>147.93557167305639</v>
      </c>
      <c r="J1148" s="4" t="s">
        <v>10</v>
      </c>
    </row>
    <row r="1149" spans="1:10" x14ac:dyDescent="0.25">
      <c r="A1149" s="4">
        <v>642589.99997450167</v>
      </c>
      <c r="B1149" s="4">
        <v>0.98509999999940689</v>
      </c>
      <c r="C1149" s="4">
        <v>9574.5910000011991</v>
      </c>
      <c r="D1149" s="4">
        <v>-0.31015145078184903</v>
      </c>
      <c r="E1149" s="4">
        <v>87040.263672542744</v>
      </c>
      <c r="F1149" s="4">
        <v>1250224.271669701</v>
      </c>
      <c r="G1149" s="4">
        <v>0.13169434321834569</v>
      </c>
      <c r="H1149" s="4">
        <v>181.41991809788831</v>
      </c>
      <c r="I1149" s="4">
        <v>148.08596742813779</v>
      </c>
      <c r="J1149" s="4" t="s">
        <v>10</v>
      </c>
    </row>
    <row r="1150" spans="1:10" x14ac:dyDescent="0.25">
      <c r="A1150" s="4">
        <v>642589.99997450167</v>
      </c>
      <c r="B1150" s="4">
        <v>0.98509999999940689</v>
      </c>
      <c r="C1150" s="4">
        <v>9574.5910000011991</v>
      </c>
      <c r="D1150" s="4">
        <v>-0.31015145078184903</v>
      </c>
      <c r="E1150" s="4">
        <v>87040.263672542744</v>
      </c>
      <c r="F1150" s="4">
        <v>1249921.529285307</v>
      </c>
      <c r="G1150" s="4">
        <v>0.13227941555872211</v>
      </c>
      <c r="H1150" s="4">
        <v>181.4285346955333</v>
      </c>
      <c r="I1150" s="4">
        <v>148.23506810184369</v>
      </c>
      <c r="J1150" s="4" t="s">
        <v>10</v>
      </c>
    </row>
    <row r="1151" spans="1:10" x14ac:dyDescent="0.25">
      <c r="A1151" s="4">
        <v>642589.99997450167</v>
      </c>
      <c r="B1151" s="4">
        <v>0.98509999999940701</v>
      </c>
      <c r="C1151" s="4">
        <v>9574.5910000011263</v>
      </c>
      <c r="D1151" s="4">
        <v>-0.31015145078184903</v>
      </c>
      <c r="E1151" s="4">
        <v>87040.263672542729</v>
      </c>
      <c r="F1151" s="4">
        <v>1249616.9552393041</v>
      </c>
      <c r="G1151" s="4">
        <v>0.1328657121306073</v>
      </c>
      <c r="H1151" s="4">
        <v>181.43715548086161</v>
      </c>
      <c r="I1151" s="4">
        <v>148.3828880963039</v>
      </c>
      <c r="J1151" s="4" t="s">
        <v>10</v>
      </c>
    </row>
    <row r="1152" spans="1:10" x14ac:dyDescent="0.25">
      <c r="A1152" s="4">
        <v>642589.99997450167</v>
      </c>
      <c r="B1152" s="4">
        <v>0.98509999999940701</v>
      </c>
      <c r="C1152" s="4">
        <v>9574.5910000011263</v>
      </c>
      <c r="D1152" s="4">
        <v>-0.31015145078184903</v>
      </c>
      <c r="E1152" s="4">
        <v>87040.263672542744</v>
      </c>
      <c r="F1152" s="4">
        <v>1249310.5486456039</v>
      </c>
      <c r="G1152" s="4">
        <v>0.13345322382372951</v>
      </c>
      <c r="H1152" s="4">
        <v>181.44578048221939</v>
      </c>
      <c r="I1152" s="4">
        <v>148.5294416392893</v>
      </c>
      <c r="J1152" s="4" t="s">
        <v>10</v>
      </c>
    </row>
    <row r="1153" spans="1:10" x14ac:dyDescent="0.25">
      <c r="A1153" s="4">
        <v>642589.99997450167</v>
      </c>
      <c r="B1153" s="4">
        <v>0.98509999999940701</v>
      </c>
      <c r="C1153" s="4">
        <v>9574.5910000011263</v>
      </c>
      <c r="D1153" s="4">
        <v>-0.31015145078184903</v>
      </c>
      <c r="E1153" s="4">
        <v>87040.263672542758</v>
      </c>
      <c r="F1153" s="4">
        <v>1249002.3086121359</v>
      </c>
      <c r="G1153" s="4">
        <v>0.13404194170744671</v>
      </c>
      <c r="H1153" s="4">
        <v>181.45440972802601</v>
      </c>
      <c r="I1153" s="4">
        <v>148.67474278586491</v>
      </c>
      <c r="J1153" s="4" t="s">
        <v>10</v>
      </c>
    </row>
    <row r="1154" spans="1:10" x14ac:dyDescent="0.25">
      <c r="A1154" s="4">
        <v>642589.99997450167</v>
      </c>
      <c r="B1154" s="4">
        <v>0.98509999999940701</v>
      </c>
      <c r="C1154" s="4">
        <v>9574.5910000011263</v>
      </c>
      <c r="D1154" s="4">
        <v>-0.31015145078184903</v>
      </c>
      <c r="E1154" s="4">
        <v>87040.263672542758</v>
      </c>
      <c r="F1154" s="4">
        <v>1248692.234240836</v>
      </c>
      <c r="G1154" s="4">
        <v>0.13463185702786751</v>
      </c>
      <c r="H1154" s="4">
        <v>181.46304324677129</v>
      </c>
      <c r="I1154" s="4">
        <v>148.818805420057</v>
      </c>
      <c r="J1154" s="4" t="s">
        <v>10</v>
      </c>
    </row>
    <row r="1155" spans="1:10" x14ac:dyDescent="0.25">
      <c r="A1155" s="4">
        <v>642589.99997450167</v>
      </c>
      <c r="B1155" s="4">
        <v>0.98509999999940689</v>
      </c>
      <c r="C1155" s="4">
        <v>9574.5910000011991</v>
      </c>
      <c r="D1155" s="4">
        <v>-0.31015145078184903</v>
      </c>
      <c r="E1155" s="4">
        <v>87040.263672542744</v>
      </c>
      <c r="F1155" s="4">
        <v>1248380.3246276281</v>
      </c>
      <c r="G1155" s="4">
        <v>0.13522296120501939</v>
      </c>
      <c r="H1155" s="4">
        <v>181.47168106701699</v>
      </c>
      <c r="I1155" s="4">
        <v>148.96164325653399</v>
      </c>
      <c r="J1155" s="4" t="s">
        <v>10</v>
      </c>
    </row>
    <row r="1156" spans="1:10" x14ac:dyDescent="0.25">
      <c r="A1156" s="4">
        <v>642589.99997450144</v>
      </c>
      <c r="B1156" s="4">
        <v>0.98509999999940701</v>
      </c>
      <c r="C1156" s="4">
        <v>9574.5910000011245</v>
      </c>
      <c r="D1156" s="4">
        <v>-0.31015145078184908</v>
      </c>
      <c r="E1156" s="4">
        <v>87040.263672542744</v>
      </c>
      <c r="F1156" s="4">
        <v>1248066.578862414</v>
      </c>
      <c r="G1156" s="4">
        <v>0.13581524583006491</v>
      </c>
      <c r="H1156" s="4">
        <v>181.4803232173974</v>
      </c>
      <c r="I1156" s="4">
        <v>149.10326984229869</v>
      </c>
      <c r="J1156" s="4" t="s">
        <v>10</v>
      </c>
    </row>
    <row r="1157" spans="1:10" x14ac:dyDescent="0.25">
      <c r="A1157" s="4">
        <v>642589.99997450144</v>
      </c>
      <c r="B1157" s="4">
        <v>0.98509999999940712</v>
      </c>
      <c r="C1157" s="4">
        <v>9574.5910000010517</v>
      </c>
      <c r="D1157" s="4">
        <v>-0.31015145078184908</v>
      </c>
      <c r="E1157" s="4">
        <v>87040.263672542729</v>
      </c>
      <c r="F1157" s="4">
        <v>1247750.9960290501</v>
      </c>
      <c r="G1157" s="4">
        <v>0.1364087026625643</v>
      </c>
      <c r="H1157" s="4">
        <v>181.48896972662021</v>
      </c>
      <c r="I1157" s="4">
        <v>149.24369855838981</v>
      </c>
      <c r="J1157" s="4" t="s">
        <v>10</v>
      </c>
    </row>
    <row r="1158" spans="1:10" x14ac:dyDescent="0.25">
      <c r="A1158" s="4">
        <v>642589.99997450155</v>
      </c>
      <c r="B1158" s="4">
        <v>0.98509999999940689</v>
      </c>
      <c r="C1158" s="4">
        <v>9574.5910000011972</v>
      </c>
      <c r="D1158" s="4">
        <v>-0.31015145078184908</v>
      </c>
      <c r="E1158" s="4">
        <v>87040.263672542744</v>
      </c>
      <c r="F1158" s="4">
        <v>1247433.5752053419</v>
      </c>
      <c r="G1158" s="4">
        <v>0.1370033236277847</v>
      </c>
      <c r="H1158" s="4">
        <v>181.49762062346841</v>
      </c>
      <c r="I1158" s="4">
        <v>149.38294262159181</v>
      </c>
      <c r="J1158" s="4" t="s">
        <v>10</v>
      </c>
    </row>
    <row r="1159" spans="1:10" x14ac:dyDescent="0.25">
      <c r="A1159" s="4">
        <v>642589.99997450155</v>
      </c>
      <c r="B1159" s="4">
        <v>0.98509999999940667</v>
      </c>
      <c r="C1159" s="4">
        <v>9574.5910000013391</v>
      </c>
      <c r="D1159" s="4">
        <v>-0.31015145078184908</v>
      </c>
      <c r="E1159" s="4">
        <v>87040.263672542758</v>
      </c>
      <c r="F1159" s="4">
        <v>1247114.3154630191</v>
      </c>
      <c r="G1159" s="4">
        <v>0.1375991008140546</v>
      </c>
      <c r="H1159" s="4">
        <v>181.5062759367965</v>
      </c>
      <c r="I1159" s="4">
        <v>149.52101508615019</v>
      </c>
      <c r="J1159" s="4" t="s">
        <v>10</v>
      </c>
    </row>
    <row r="1160" spans="1:10" x14ac:dyDescent="0.25">
      <c r="A1160" s="4">
        <v>642589.99997450167</v>
      </c>
      <c r="B1160" s="4">
        <v>0.98509999999940689</v>
      </c>
      <c r="C1160" s="4">
        <v>9574.5910000011991</v>
      </c>
      <c r="D1160" s="4">
        <v>-0.31015145078184903</v>
      </c>
      <c r="E1160" s="4">
        <v>87040.263672542758</v>
      </c>
      <c r="F1160" s="4">
        <v>1246793.2158677259</v>
      </c>
      <c r="G1160" s="4">
        <v>0.1381960264701641</v>
      </c>
      <c r="H1160" s="4">
        <v>181.51493569553531</v>
      </c>
      <c r="I1160" s="4">
        <v>149.65792884549279</v>
      </c>
      <c r="J1160" s="4" t="s">
        <v>10</v>
      </c>
    </row>
    <row r="1161" spans="1:10" x14ac:dyDescent="0.25">
      <c r="A1161" s="4">
        <v>642589.99997450155</v>
      </c>
      <c r="B1161" s="4">
        <v>0.98509999999940701</v>
      </c>
      <c r="C1161" s="4">
        <v>9574.5910000011263</v>
      </c>
      <c r="D1161" s="4">
        <v>-0.31015145078184908</v>
      </c>
      <c r="E1161" s="4">
        <v>87040.263672542773</v>
      </c>
      <c r="F1161" s="4">
        <v>1246470.275479004</v>
      </c>
      <c r="G1161" s="4">
        <v>0.1387940930028092</v>
      </c>
      <c r="H1161" s="4">
        <v>181.52359992869251</v>
      </c>
      <c r="I1161" s="4">
        <v>149.79369663395349</v>
      </c>
      <c r="J1161" s="4" t="s">
        <v>10</v>
      </c>
    </row>
    <row r="1162" spans="1:10" x14ac:dyDescent="0.25">
      <c r="A1162" s="4">
        <v>642589.99997450155</v>
      </c>
      <c r="B1162" s="4">
        <v>0.98509999999940701</v>
      </c>
      <c r="C1162" s="4">
        <v>9574.5910000011263</v>
      </c>
      <c r="D1162" s="4">
        <v>-0.31015145078184908</v>
      </c>
      <c r="E1162" s="4">
        <v>87040.263672542744</v>
      </c>
      <c r="F1162" s="4">
        <v>1246145.4933502739</v>
      </c>
      <c r="G1162" s="4">
        <v>0.13939329297408071</v>
      </c>
      <c r="H1162" s="4">
        <v>181.53226866535019</v>
      </c>
      <c r="I1162" s="4">
        <v>149.92833102849809</v>
      </c>
      <c r="J1162" s="4" t="s">
        <v>10</v>
      </c>
    </row>
    <row r="1163" spans="1:10" x14ac:dyDescent="0.25">
      <c r="A1163" s="4">
        <v>642589.99997450144</v>
      </c>
      <c r="B1163" s="4">
        <v>0.98509999999940701</v>
      </c>
      <c r="C1163" s="4">
        <v>9574.5910000011245</v>
      </c>
      <c r="D1163" s="4">
        <v>-0.31015145078184908</v>
      </c>
      <c r="E1163" s="4">
        <v>87040.263672542729</v>
      </c>
      <c r="F1163" s="4">
        <v>1245818.868528825</v>
      </c>
      <c r="G1163" s="4">
        <v>0.1399936190989958</v>
      </c>
      <c r="H1163" s="4">
        <v>181.54094193466781</v>
      </c>
      <c r="I1163" s="4">
        <v>150.06184445045159</v>
      </c>
      <c r="J1163" s="4" t="s">
        <v>10</v>
      </c>
    </row>
    <row r="1164" spans="1:10" x14ac:dyDescent="0.25">
      <c r="A1164" s="4">
        <v>642589.99997450132</v>
      </c>
      <c r="B1164" s="4">
        <v>0.98509999999940701</v>
      </c>
      <c r="C1164" s="4">
        <v>9574.5910000011227</v>
      </c>
      <c r="D1164" s="4">
        <v>-0.31015145078184919</v>
      </c>
      <c r="E1164" s="4">
        <v>87040.263672542729</v>
      </c>
      <c r="F1164" s="4">
        <v>1245490.4000557919</v>
      </c>
      <c r="G1164" s="4">
        <v>0.1405950642430738</v>
      </c>
      <c r="H1164" s="4">
        <v>181.54961976588149</v>
      </c>
      <c r="I1164" s="4">
        <v>150.1942491672242</v>
      </c>
      <c r="J1164" s="4" t="s">
        <v>10</v>
      </c>
    </row>
    <row r="1165" spans="1:10" x14ac:dyDescent="0.25">
      <c r="A1165" s="4">
        <v>642589.99997450132</v>
      </c>
      <c r="B1165" s="4">
        <v>0.98509999999940689</v>
      </c>
      <c r="C1165" s="4">
        <v>9574.5910000011936</v>
      </c>
      <c r="D1165" s="4">
        <v>-0.31015145078184919</v>
      </c>
      <c r="E1165" s="4">
        <v>87040.263672542715</v>
      </c>
      <c r="F1165" s="4">
        <v>1245160.0869661451</v>
      </c>
      <c r="G1165" s="4">
        <v>0.14119762141995279</v>
      </c>
      <c r="H1165" s="4">
        <v>181.55830218830741</v>
      </c>
      <c r="I1165" s="4">
        <v>150.32555729403651</v>
      </c>
      <c r="J1165" s="4" t="s">
        <v>10</v>
      </c>
    </row>
    <row r="1166" spans="1:10" x14ac:dyDescent="0.25">
      <c r="A1166" s="4">
        <v>642589.99997450144</v>
      </c>
      <c r="B1166" s="4">
        <v>0.98509999999940701</v>
      </c>
      <c r="C1166" s="4">
        <v>9574.5910000011245</v>
      </c>
      <c r="D1166" s="4">
        <v>-0.31015145078184908</v>
      </c>
      <c r="E1166" s="4">
        <v>87040.263672542744</v>
      </c>
      <c r="F1166" s="4">
        <v>1244827.9282886691</v>
      </c>
      <c r="G1166" s="4">
        <v>0.14180128378904919</v>
      </c>
      <c r="H1166" s="4">
        <v>181.5669892313372</v>
      </c>
      <c r="I1166" s="4">
        <v>150.4557807956416</v>
      </c>
      <c r="J1166" s="4" t="s">
        <v>10</v>
      </c>
    </row>
    <row r="1167" spans="1:10" x14ac:dyDescent="0.25">
      <c r="A1167" s="4">
        <v>642589.99997450144</v>
      </c>
      <c r="B1167" s="4">
        <v>0.98509999999940701</v>
      </c>
      <c r="C1167" s="4">
        <v>9574.5910000011245</v>
      </c>
      <c r="D1167" s="4">
        <v>-0.31015145078184908</v>
      </c>
      <c r="E1167" s="4">
        <v>87040.263672542744</v>
      </c>
      <c r="F1167" s="4">
        <v>1244493.9230459479</v>
      </c>
      <c r="G1167" s="4">
        <v>0.14240604465325779</v>
      </c>
      <c r="H1167" s="4">
        <v>181.57568092444421</v>
      </c>
      <c r="I1167" s="4">
        <v>150.58493148804359</v>
      </c>
      <c r="J1167" s="4" t="s">
        <v>10</v>
      </c>
    </row>
    <row r="1168" spans="1:10" x14ac:dyDescent="0.25">
      <c r="A1168" s="4">
        <v>642589.99997450144</v>
      </c>
      <c r="B1168" s="4">
        <v>0.98509999999940701</v>
      </c>
      <c r="C1168" s="4">
        <v>9574.5910000011245</v>
      </c>
      <c r="D1168" s="4">
        <v>-0.31015145078184908</v>
      </c>
      <c r="E1168" s="4">
        <v>87040.263672542773</v>
      </c>
      <c r="F1168" s="4">
        <v>1244158.070254351</v>
      </c>
      <c r="G1168" s="4">
        <v>0.14301189745669279</v>
      </c>
      <c r="H1168" s="4">
        <v>181.58437729718059</v>
      </c>
      <c r="I1168" s="4">
        <v>150.71302104021191</v>
      </c>
      <c r="J1168" s="4" t="s">
        <v>10</v>
      </c>
    </row>
    <row r="1169" spans="1:10" x14ac:dyDescent="0.25">
      <c r="A1169" s="4">
        <v>642589.99997450132</v>
      </c>
      <c r="B1169" s="4">
        <v>0.98509999999940701</v>
      </c>
      <c r="C1169" s="4">
        <v>9574.5910000011227</v>
      </c>
      <c r="D1169" s="4">
        <v>-0.31015145078184919</v>
      </c>
      <c r="E1169" s="4">
        <v>87040.263672542758</v>
      </c>
      <c r="F1169" s="4">
        <v>1243820.3689240131</v>
      </c>
      <c r="G1169" s="4">
        <v>0.14361883578246859</v>
      </c>
      <c r="H1169" s="4">
        <v>181.593078379178</v>
      </c>
      <c r="I1169" s="4">
        <v>150.8400609757897</v>
      </c>
      <c r="J1169" s="4" t="s">
        <v>10</v>
      </c>
    </row>
    <row r="1170" spans="1:10" x14ac:dyDescent="0.25">
      <c r="A1170" s="4">
        <v>642589.99997450155</v>
      </c>
      <c r="B1170" s="4">
        <v>0.98509999999940667</v>
      </c>
      <c r="C1170" s="4">
        <v>9574.5910000013391</v>
      </c>
      <c r="D1170" s="4">
        <v>-0.31015145078184908</v>
      </c>
      <c r="E1170" s="4">
        <v>87040.263672542787</v>
      </c>
      <c r="F1170" s="4">
        <v>1243480.8180588169</v>
      </c>
      <c r="G1170" s="4">
        <v>0.1442268533505201</v>
      </c>
      <c r="H1170" s="4">
        <v>181.6017842001514</v>
      </c>
      <c r="I1170" s="4">
        <v>150.96606267479629</v>
      </c>
      <c r="J1170" s="4" t="s">
        <v>10</v>
      </c>
    </row>
    <row r="1171" spans="1:10" x14ac:dyDescent="0.25">
      <c r="A1171" s="4">
        <v>642589.99997450132</v>
      </c>
      <c r="B1171" s="4">
        <v>0.98509999999940701</v>
      </c>
      <c r="C1171" s="4">
        <v>9574.5910000011227</v>
      </c>
      <c r="D1171" s="4">
        <v>-0.31015145078184919</v>
      </c>
      <c r="E1171" s="4">
        <v>87040.263672542729</v>
      </c>
      <c r="F1171" s="4">
        <v>1243139.416656381</v>
      </c>
      <c r="G1171" s="4">
        <v>0.14483594401546199</v>
      </c>
      <c r="H1171" s="4">
        <v>181.61049478989449</v>
      </c>
      <c r="I1171" s="4">
        <v>151.09103737532249</v>
      </c>
      <c r="J1171" s="4" t="s">
        <v>10</v>
      </c>
    </row>
    <row r="1172" spans="1:10" x14ac:dyDescent="0.25">
      <c r="A1172" s="4">
        <v>642589.99997450144</v>
      </c>
      <c r="B1172" s="4">
        <v>0.98509999999940689</v>
      </c>
      <c r="C1172" s="4">
        <v>9574.5910000011954</v>
      </c>
      <c r="D1172" s="4">
        <v>-0.31015145078184908</v>
      </c>
      <c r="E1172" s="4">
        <v>87040.263672542744</v>
      </c>
      <c r="F1172" s="4">
        <v>1242796.1637080361</v>
      </c>
      <c r="G1172" s="4">
        <v>0.1454461017644863</v>
      </c>
      <c r="H1172" s="4">
        <v>181.61921017828519</v>
      </c>
      <c r="I1172" s="4">
        <v>151.21499617521769</v>
      </c>
      <c r="J1172" s="4" t="s">
        <v>10</v>
      </c>
    </row>
    <row r="1173" spans="1:10" x14ac:dyDescent="0.25">
      <c r="A1173" s="4">
        <v>642589.99997450132</v>
      </c>
      <c r="B1173" s="4">
        <v>0.98509999999940712</v>
      </c>
      <c r="C1173" s="4">
        <v>9574.5910000010499</v>
      </c>
      <c r="D1173" s="4">
        <v>-0.31015145078184919</v>
      </c>
      <c r="E1173" s="4">
        <v>87040.263672542773</v>
      </c>
      <c r="F1173" s="4">
        <v>1242451.058198812</v>
      </c>
      <c r="G1173" s="4">
        <v>0.1460573207152972</v>
      </c>
      <c r="H1173" s="4">
        <v>181.6279303952839</v>
      </c>
      <c r="I1173" s="4">
        <v>151.33795003376949</v>
      </c>
      <c r="J1173" s="4" t="s">
        <v>10</v>
      </c>
    </row>
    <row r="1174" spans="1:10" x14ac:dyDescent="0.25">
      <c r="A1174" s="4">
        <v>642589.99997450132</v>
      </c>
      <c r="B1174" s="4">
        <v>0.98509999999940689</v>
      </c>
      <c r="C1174" s="4">
        <v>9574.5910000011936</v>
      </c>
      <c r="D1174" s="4">
        <v>-0.31015145078184919</v>
      </c>
      <c r="E1174" s="4">
        <v>87040.263672542773</v>
      </c>
      <c r="F1174" s="4">
        <v>1242104.0991074201</v>
      </c>
      <c r="G1174" s="4">
        <v>0.14666959511408389</v>
      </c>
      <c r="H1174" s="4">
        <v>181.63665547093501</v>
      </c>
      <c r="I1174" s="4">
        <v>151.45990977337311</v>
      </c>
      <c r="J1174" s="4" t="s">
        <v>10</v>
      </c>
    </row>
    <row r="1175" spans="1:10" x14ac:dyDescent="0.25">
      <c r="A1175" s="4">
        <v>642589.99997450144</v>
      </c>
      <c r="B1175" s="4">
        <v>0.98509999999940701</v>
      </c>
      <c r="C1175" s="4">
        <v>9574.5910000011245</v>
      </c>
      <c r="D1175" s="4">
        <v>-0.31015145078184908</v>
      </c>
      <c r="E1175" s="4">
        <v>87040.263672542773</v>
      </c>
      <c r="F1175" s="4">
        <v>1241755.285406234</v>
      </c>
      <c r="G1175" s="4">
        <v>0.14728291933352899</v>
      </c>
      <c r="H1175" s="4">
        <v>181.64538543536531</v>
      </c>
      <c r="I1175" s="4">
        <v>151.58088608119169</v>
      </c>
      <c r="J1175" s="4" t="s">
        <v>10</v>
      </c>
    </row>
    <row r="1176" spans="1:10" x14ac:dyDescent="0.25">
      <c r="A1176" s="4">
        <v>642589.99997450144</v>
      </c>
      <c r="B1176" s="4">
        <v>0.98509999999940667</v>
      </c>
      <c r="C1176" s="4">
        <v>9574.5910000013373</v>
      </c>
      <c r="D1176" s="4">
        <v>-0.31015145078184908</v>
      </c>
      <c r="E1176" s="4">
        <v>87040.263672542787</v>
      </c>
      <c r="F1176" s="4">
        <v>1241404.6160612721</v>
      </c>
      <c r="G1176" s="4">
        <v>0.14789728787085341</v>
      </c>
      <c r="H1176" s="4">
        <v>181.6541203187881</v>
      </c>
      <c r="I1176" s="4">
        <v>151.70088951080641</v>
      </c>
      <c r="J1176" s="4" t="s">
        <v>10</v>
      </c>
    </row>
    <row r="1177" spans="1:10" x14ac:dyDescent="0.25">
      <c r="A1177" s="4">
        <v>642589.99997450132</v>
      </c>
      <c r="B1177" s="4">
        <v>0.98509999999940701</v>
      </c>
      <c r="C1177" s="4">
        <v>9574.5910000011227</v>
      </c>
      <c r="D1177" s="4">
        <v>-0.31015145078184919</v>
      </c>
      <c r="E1177" s="4">
        <v>87040.263672542773</v>
      </c>
      <c r="F1177" s="4">
        <v>1241052.090032181</v>
      </c>
      <c r="G1177" s="4">
        <v>0.14851269534589709</v>
      </c>
      <c r="H1177" s="4">
        <v>181.66286015150061</v>
      </c>
      <c r="I1177" s="4">
        <v>151.81993048385519</v>
      </c>
      <c r="J1177" s="4" t="s">
        <v>10</v>
      </c>
    </row>
    <row r="1178" spans="1:10" x14ac:dyDescent="0.25">
      <c r="A1178" s="4">
        <v>642589.99997450144</v>
      </c>
      <c r="B1178" s="4">
        <v>0.98509999999940689</v>
      </c>
      <c r="C1178" s="4">
        <v>9574.5910000011954</v>
      </c>
      <c r="D1178" s="4">
        <v>-0.31015145078184908</v>
      </c>
      <c r="E1178" s="4">
        <v>87040.263672542787</v>
      </c>
      <c r="F1178" s="4">
        <v>1240697.7062722179</v>
      </c>
      <c r="G1178" s="4">
        <v>0.14912913649923371</v>
      </c>
      <c r="H1178" s="4">
        <v>181.67160496388891</v>
      </c>
      <c r="I1178" s="4">
        <v>151.93801929166079</v>
      </c>
      <c r="J1178" s="4" t="s">
        <v>10</v>
      </c>
    </row>
    <row r="1179" spans="1:10" x14ac:dyDescent="0.25">
      <c r="A1179" s="4">
        <v>642589.99997450109</v>
      </c>
      <c r="B1179" s="4">
        <v>0.98509999999940701</v>
      </c>
      <c r="C1179" s="4">
        <v>9574.591000001119</v>
      </c>
      <c r="D1179" s="4">
        <v>-0.3101514507818493</v>
      </c>
      <c r="E1179" s="4">
        <v>87040.263672542802</v>
      </c>
      <c r="F1179" s="4">
        <v>1240341.463728229</v>
      </c>
      <c r="G1179" s="4">
        <v>0.1497466061903204</v>
      </c>
      <c r="H1179" s="4">
        <v>181.6803547864223</v>
      </c>
      <c r="I1179" s="4">
        <v>152.05516609684739</v>
      </c>
      <c r="J1179" s="4" t="s">
        <v>10</v>
      </c>
    </row>
    <row r="1180" spans="1:10" x14ac:dyDescent="0.25">
      <c r="A1180" s="4">
        <v>642589.9999745012</v>
      </c>
      <c r="B1180" s="4">
        <v>0.98509999999940701</v>
      </c>
      <c r="C1180" s="4">
        <v>9574.5910000011208</v>
      </c>
      <c r="D1180" s="4">
        <v>-0.31015145078184919</v>
      </c>
      <c r="E1180" s="4">
        <v>87040.263672542831</v>
      </c>
      <c r="F1180" s="4">
        <v>1239983.3613406359</v>
      </c>
      <c r="G1180" s="4">
        <v>0.1503650993956811</v>
      </c>
      <c r="H1180" s="4">
        <v>181.68910964965971</v>
      </c>
      <c r="I1180" s="4">
        <v>152.17138093494361</v>
      </c>
      <c r="J1180" s="4" t="s">
        <v>10</v>
      </c>
    </row>
    <row r="1181" spans="1:10" x14ac:dyDescent="0.25">
      <c r="A1181" s="4">
        <v>642589.9999745012</v>
      </c>
      <c r="B1181" s="4">
        <v>0.98509999999940701</v>
      </c>
      <c r="C1181" s="4">
        <v>9574.5910000011208</v>
      </c>
      <c r="D1181" s="4">
        <v>-0.31015145078184919</v>
      </c>
      <c r="E1181" s="4">
        <v>87040.263672542816</v>
      </c>
      <c r="F1181" s="4">
        <v>1239623.398043415</v>
      </c>
      <c r="G1181" s="4">
        <v>0.1509846112071227</v>
      </c>
      <c r="H1181" s="4">
        <v>181.6978695842476</v>
      </c>
      <c r="I1181" s="4">
        <v>152.28667371597521</v>
      </c>
      <c r="J1181" s="4" t="s">
        <v>10</v>
      </c>
    </row>
    <row r="1182" spans="1:10" x14ac:dyDescent="0.25">
      <c r="A1182" s="4">
        <v>642589.9999745012</v>
      </c>
      <c r="B1182" s="4">
        <v>0.98509999999940689</v>
      </c>
      <c r="C1182" s="4">
        <v>9574.5910000011918</v>
      </c>
      <c r="D1182" s="4">
        <v>-0.31015145078184919</v>
      </c>
      <c r="E1182" s="4">
        <v>87040.263672542802</v>
      </c>
      <c r="F1182" s="4">
        <v>1239261.5727640779</v>
      </c>
      <c r="G1182" s="4">
        <v>0.15160513682998461</v>
      </c>
      <c r="H1182" s="4">
        <v>181.70663462092111</v>
      </c>
      <c r="I1182" s="4">
        <v>152.4010542260429</v>
      </c>
      <c r="J1182" s="4" t="s">
        <v>10</v>
      </c>
    </row>
    <row r="1183" spans="1:10" x14ac:dyDescent="0.25">
      <c r="A1183" s="4">
        <v>642589.99997450109</v>
      </c>
      <c r="B1183" s="4">
        <v>0.98509999999940689</v>
      </c>
      <c r="C1183" s="4">
        <v>9574.59100000119</v>
      </c>
      <c r="D1183" s="4">
        <v>-0.3101514507818493</v>
      </c>
      <c r="E1183" s="4">
        <v>87040.263672542773</v>
      </c>
      <c r="F1183" s="4">
        <v>1238897.884423655</v>
      </c>
      <c r="G1183" s="4">
        <v>0.15222667158141989</v>
      </c>
      <c r="H1183" s="4">
        <v>181.71540479050421</v>
      </c>
      <c r="I1183" s="4">
        <v>152.51453212888839</v>
      </c>
      <c r="J1183" s="4" t="s">
        <v>10</v>
      </c>
    </row>
    <row r="1184" spans="1:10" x14ac:dyDescent="0.25">
      <c r="A1184" s="4">
        <v>642589.99997450097</v>
      </c>
      <c r="B1184" s="4">
        <v>0.98509999999940701</v>
      </c>
      <c r="C1184" s="4">
        <v>9574.5910000011172</v>
      </c>
      <c r="D1184" s="4">
        <v>-0.31015145078184941</v>
      </c>
      <c r="E1184" s="4">
        <v>87040.263672542744</v>
      </c>
      <c r="F1184" s="4">
        <v>1238532.3319366749</v>
      </c>
      <c r="G1184" s="4">
        <v>0.1528492108887082</v>
      </c>
      <c r="H1184" s="4">
        <v>181.7241801239112</v>
      </c>
      <c r="I1184" s="4">
        <v>152.62711696744631</v>
      </c>
      <c r="J1184" s="4" t="s">
        <v>10</v>
      </c>
    </row>
    <row r="1185" spans="1:10" x14ac:dyDescent="0.25">
      <c r="A1185" s="4">
        <v>642589.99997450097</v>
      </c>
      <c r="B1185" s="4">
        <v>0.98509999999940701</v>
      </c>
      <c r="C1185" s="4">
        <v>9574.5910000011172</v>
      </c>
      <c r="D1185" s="4">
        <v>-0.31015145078184941</v>
      </c>
      <c r="E1185" s="4">
        <v>87040.263672542758</v>
      </c>
      <c r="F1185" s="4">
        <v>1238164.914211147</v>
      </c>
      <c r="G1185" s="4">
        <v>0.15347275028759991</v>
      </c>
      <c r="H1185" s="4">
        <v>181.7329606521476</v>
      </c>
      <c r="I1185" s="4">
        <v>152.73881816538261</v>
      </c>
      <c r="J1185" s="4" t="s">
        <v>10</v>
      </c>
    </row>
    <row r="1186" spans="1:10" x14ac:dyDescent="0.25">
      <c r="A1186" s="4">
        <v>642589.99997450109</v>
      </c>
      <c r="B1186" s="4">
        <v>0.98509999999940701</v>
      </c>
      <c r="C1186" s="4">
        <v>9574.591000001119</v>
      </c>
      <c r="D1186" s="4">
        <v>-0.3101514507818493</v>
      </c>
      <c r="E1186" s="4">
        <v>87040.263672542758</v>
      </c>
      <c r="F1186" s="4">
        <v>1237795.6301485421</v>
      </c>
      <c r="G1186" s="4">
        <v>0.15409728542069051</v>
      </c>
      <c r="H1186" s="4">
        <v>181.7417464063108</v>
      </c>
      <c r="I1186" s="4">
        <v>152.84964502861899</v>
      </c>
      <c r="J1186" s="4" t="s">
        <v>10</v>
      </c>
    </row>
    <row r="1187" spans="1:10" x14ac:dyDescent="0.25">
      <c r="A1187" s="4">
        <v>642589.99997450085</v>
      </c>
      <c r="B1187" s="4">
        <v>0.98509999999940667</v>
      </c>
      <c r="C1187" s="4">
        <v>9574.5910000013282</v>
      </c>
      <c r="D1187" s="4">
        <v>-0.31015145078184941</v>
      </c>
      <c r="E1187" s="4">
        <v>87040.263672542729</v>
      </c>
      <c r="F1187" s="4">
        <v>1237424.478643771</v>
      </c>
      <c r="G1187" s="4">
        <v>0.15472281203582569</v>
      </c>
      <c r="H1187" s="4">
        <v>181.75053741758839</v>
      </c>
      <c r="I1187" s="4">
        <v>152.95960674684321</v>
      </c>
      <c r="J1187" s="4" t="s">
        <v>10</v>
      </c>
    </row>
    <row r="1188" spans="1:10" x14ac:dyDescent="0.25">
      <c r="A1188" s="4">
        <v>642589.99997450074</v>
      </c>
      <c r="B1188" s="4">
        <v>0.98509999999940689</v>
      </c>
      <c r="C1188" s="4">
        <v>9574.5910000011845</v>
      </c>
      <c r="D1188" s="4">
        <v>-0.31015145078184952</v>
      </c>
      <c r="E1188" s="4">
        <v>87040.263672542686</v>
      </c>
      <c r="F1188" s="4">
        <v>1237051.458585168</v>
      </c>
      <c r="G1188" s="4">
        <v>0.15534932598453541</v>
      </c>
      <c r="H1188" s="4">
        <v>181.75933371726191</v>
      </c>
      <c r="I1188" s="4">
        <v>153.06871239500481</v>
      </c>
      <c r="J1188" s="4" t="s">
        <v>10</v>
      </c>
    </row>
    <row r="1189" spans="1:10" x14ac:dyDescent="0.25">
      <c r="A1189" s="4">
        <v>642589.99997450062</v>
      </c>
      <c r="B1189" s="4">
        <v>0.98509999999940701</v>
      </c>
      <c r="C1189" s="4">
        <v>9574.5910000011118</v>
      </c>
      <c r="D1189" s="4">
        <v>-0.31015145078184952</v>
      </c>
      <c r="E1189" s="4">
        <v>87040.2636725427</v>
      </c>
      <c r="F1189" s="4">
        <v>1236676.568854471</v>
      </c>
      <c r="G1189" s="4">
        <v>0.155976823220497</v>
      </c>
      <c r="H1189" s="4">
        <v>181.76813533670691</v>
      </c>
      <c r="I1189" s="4">
        <v>153.17697093479649</v>
      </c>
      <c r="J1189" s="4" t="s">
        <v>10</v>
      </c>
    </row>
    <row r="1190" spans="1:10" x14ac:dyDescent="0.25">
      <c r="A1190" s="4">
        <v>642589.99997450062</v>
      </c>
      <c r="B1190" s="4">
        <v>0.98509999999940701</v>
      </c>
      <c r="C1190" s="4">
        <v>9574.5910000011118</v>
      </c>
      <c r="D1190" s="4">
        <v>-0.31015145078184952</v>
      </c>
      <c r="E1190" s="4">
        <v>87040.263672542686</v>
      </c>
      <c r="F1190" s="4">
        <v>1236299.808326802</v>
      </c>
      <c r="G1190" s="4">
        <v>0.15660529979802729</v>
      </c>
      <c r="H1190" s="4">
        <v>181.77694230739169</v>
      </c>
      <c r="I1190" s="4">
        <v>153.28439121612109</v>
      </c>
      <c r="J1190" s="4" t="s">
        <v>10</v>
      </c>
    </row>
    <row r="1191" spans="1:10" x14ac:dyDescent="0.25">
      <c r="A1191" s="4">
        <v>642589.99997450062</v>
      </c>
      <c r="B1191" s="4">
        <v>0.98509999999940701</v>
      </c>
      <c r="C1191" s="4">
        <v>9574.5910000011118</v>
      </c>
      <c r="D1191" s="4">
        <v>-0.31015145078184952</v>
      </c>
      <c r="E1191" s="4">
        <v>87040.2636725427</v>
      </c>
      <c r="F1191" s="4">
        <v>1235921.175870643</v>
      </c>
      <c r="G1191" s="4">
        <v>0.15723475187060271</v>
      </c>
      <c r="H1191" s="4">
        <v>181.78575466088029</v>
      </c>
      <c r="I1191" s="4">
        <v>153.3909819785431</v>
      </c>
      <c r="J1191" s="4" t="s">
        <v>10</v>
      </c>
    </row>
    <row r="1192" spans="1:10" x14ac:dyDescent="0.25">
      <c r="A1192" s="4">
        <v>642589.99997450074</v>
      </c>
      <c r="B1192" s="4">
        <v>0.98509999999940712</v>
      </c>
      <c r="C1192" s="4">
        <v>9574.5910000010426</v>
      </c>
      <c r="D1192" s="4">
        <v>-0.31015145078184952</v>
      </c>
      <c r="E1192" s="4">
        <v>87040.263672542686</v>
      </c>
      <c r="F1192" s="4">
        <v>1235540.6703478219</v>
      </c>
      <c r="G1192" s="4">
        <v>0.15786517568940661</v>
      </c>
      <c r="H1192" s="4">
        <v>181.794572428832</v>
      </c>
      <c r="I1192" s="4">
        <v>153.4967518527254</v>
      </c>
      <c r="J1192" s="4" t="s">
        <v>10</v>
      </c>
    </row>
    <row r="1193" spans="1:10" x14ac:dyDescent="0.25">
      <c r="A1193" s="4">
        <v>642589.99997450109</v>
      </c>
      <c r="B1193" s="4">
        <v>0.98509999999940667</v>
      </c>
      <c r="C1193" s="4">
        <v>9574.5910000013318</v>
      </c>
      <c r="D1193" s="4">
        <v>-0.3101514507818493</v>
      </c>
      <c r="E1193" s="4">
        <v>87040.2636725427</v>
      </c>
      <c r="F1193" s="4">
        <v>1235158.290613492</v>
      </c>
      <c r="G1193" s="4">
        <v>0.15849656760190409</v>
      </c>
      <c r="H1193" s="4">
        <v>181.80339564300331</v>
      </c>
      <c r="I1193" s="4">
        <v>153.60170936185139</v>
      </c>
      <c r="J1193" s="4" t="s">
        <v>10</v>
      </c>
    </row>
    <row r="1194" spans="1:10" x14ac:dyDescent="0.25">
      <c r="A1194" s="4">
        <v>642589.99997450062</v>
      </c>
      <c r="B1194" s="4">
        <v>0.98509999999940701</v>
      </c>
      <c r="C1194" s="4">
        <v>9574.5910000011118</v>
      </c>
      <c r="D1194" s="4">
        <v>-0.31015145078184952</v>
      </c>
      <c r="E1194" s="4">
        <v>87040.263672542671</v>
      </c>
      <c r="F1194" s="4">
        <v>1234774.0355161049</v>
      </c>
      <c r="G1194" s="4">
        <v>0.15912892405044349</v>
      </c>
      <c r="H1194" s="4">
        <v>181.81222433524579</v>
      </c>
      <c r="I1194" s="4">
        <v>153.70586292303199</v>
      </c>
      <c r="J1194" s="4" t="s">
        <v>10</v>
      </c>
    </row>
    <row r="1195" spans="1:10" x14ac:dyDescent="0.25">
      <c r="A1195" s="4">
        <v>642589.99997450062</v>
      </c>
      <c r="B1195" s="4">
        <v>0.98509999999940712</v>
      </c>
      <c r="C1195" s="4">
        <v>9574.5910000010408</v>
      </c>
      <c r="D1195" s="4">
        <v>-0.31015145078184952</v>
      </c>
      <c r="E1195" s="4">
        <v>87040.263672542686</v>
      </c>
      <c r="F1195" s="4">
        <v>1234387.9038974</v>
      </c>
      <c r="G1195" s="4">
        <v>0.15976224157088351</v>
      </c>
      <c r="H1195" s="4">
        <v>181.82105853751111</v>
      </c>
      <c r="I1195" s="4">
        <v>153.80922084869641</v>
      </c>
      <c r="J1195" s="4" t="s">
        <v>10</v>
      </c>
    </row>
    <row r="1196" spans="1:10" x14ac:dyDescent="0.25">
      <c r="A1196" s="4">
        <v>642589.99997450097</v>
      </c>
      <c r="B1196" s="4">
        <v>0.98509999999940667</v>
      </c>
      <c r="C1196" s="4">
        <v>9574.59100000133</v>
      </c>
      <c r="D1196" s="4">
        <v>-0.31015145078184941</v>
      </c>
      <c r="E1196" s="4">
        <v>87040.2636725427</v>
      </c>
      <c r="F1196" s="4">
        <v>1233999.8945923781</v>
      </c>
      <c r="G1196" s="4">
        <v>0.16039651679124711</v>
      </c>
      <c r="H1196" s="4">
        <v>181.82989828184739</v>
      </c>
      <c r="I1196" s="4">
        <v>153.911791347969</v>
      </c>
      <c r="J1196" s="4" t="s">
        <v>10</v>
      </c>
    </row>
    <row r="1197" spans="1:10" x14ac:dyDescent="0.25">
      <c r="A1197" s="4">
        <v>642589.99997450085</v>
      </c>
      <c r="B1197" s="4">
        <v>0.98509999999940689</v>
      </c>
      <c r="C1197" s="4">
        <v>9574.5910000011863</v>
      </c>
      <c r="D1197" s="4">
        <v>-0.31015145078184941</v>
      </c>
      <c r="E1197" s="4">
        <v>87040.263672542686</v>
      </c>
      <c r="F1197" s="4">
        <v>1233610.006429279</v>
      </c>
      <c r="G1197" s="4">
        <v>0.16103174643039969</v>
      </c>
      <c r="H1197" s="4">
        <v>181.83874360040161</v>
      </c>
      <c r="I1197" s="4">
        <v>154.01358252803041</v>
      </c>
      <c r="J1197" s="4" t="s">
        <v>10</v>
      </c>
    </row>
    <row r="1198" spans="1:10" x14ac:dyDescent="0.25">
      <c r="A1198" s="4">
        <v>642589.99997450074</v>
      </c>
      <c r="B1198" s="4">
        <v>0.98509999999940712</v>
      </c>
      <c r="C1198" s="4">
        <v>9574.5910000010426</v>
      </c>
      <c r="D1198" s="4">
        <v>-0.31015145078184952</v>
      </c>
      <c r="E1198" s="4">
        <v>87040.263672542686</v>
      </c>
      <c r="F1198" s="4">
        <v>1233218.238229566</v>
      </c>
      <c r="G1198" s="4">
        <v>0.161667927296753</v>
      </c>
      <c r="H1198" s="4">
        <v>181.84759452542329</v>
      </c>
      <c r="I1198" s="4">
        <v>154.11460239546281</v>
      </c>
      <c r="J1198" s="4" t="s">
        <v>10</v>
      </c>
    </row>
    <row r="1199" spans="1:10" x14ac:dyDescent="0.25">
      <c r="A1199" s="4">
        <v>642589.99997450074</v>
      </c>
      <c r="B1199" s="4">
        <v>0.98509999999940689</v>
      </c>
      <c r="C1199" s="4">
        <v>9574.5910000011845</v>
      </c>
      <c r="D1199" s="4">
        <v>-0.31015145078184952</v>
      </c>
      <c r="E1199" s="4">
        <v>87040.2636725427</v>
      </c>
      <c r="F1199" s="4">
        <v>1232824.5888079009</v>
      </c>
      <c r="G1199" s="4">
        <v>0.1623050562869926</v>
      </c>
      <c r="H1199" s="4">
        <v>181.8564510892592</v>
      </c>
      <c r="I1199" s="4">
        <v>154.21485885758099</v>
      </c>
      <c r="J1199" s="4" t="s">
        <v>10</v>
      </c>
    </row>
    <row r="1200" spans="1:10" x14ac:dyDescent="0.25">
      <c r="A1200" s="4">
        <v>642589.99997450097</v>
      </c>
      <c r="B1200" s="4">
        <v>0.98509999999940701</v>
      </c>
      <c r="C1200" s="4">
        <v>9574.5910000011172</v>
      </c>
      <c r="D1200" s="4">
        <v>-0.31015145078184941</v>
      </c>
      <c r="E1200" s="4">
        <v>87040.2636725427</v>
      </c>
      <c r="F1200" s="4">
        <v>1232429.056972126</v>
      </c>
      <c r="G1200" s="4">
        <v>0.16294313038483019</v>
      </c>
      <c r="H1200" s="4">
        <v>181.86531332436061</v>
      </c>
      <c r="I1200" s="4">
        <v>154.31435972374661</v>
      </c>
      <c r="J1200" s="4" t="s">
        <v>10</v>
      </c>
    </row>
    <row r="1201" spans="1:10" x14ac:dyDescent="0.25">
      <c r="A1201" s="4">
        <v>642589.99997450097</v>
      </c>
      <c r="B1201" s="4">
        <v>0.98509999999940689</v>
      </c>
      <c r="C1201" s="4">
        <v>9574.5910000011881</v>
      </c>
      <c r="D1201" s="4">
        <v>-0.31015145078184941</v>
      </c>
      <c r="E1201" s="4">
        <v>87040.263672542729</v>
      </c>
      <c r="F1201" s="4">
        <v>1232031.641523239</v>
      </c>
      <c r="G1201" s="4">
        <v>0.16358214665977849</v>
      </c>
      <c r="H1201" s="4">
        <v>181.8741812632785</v>
      </c>
      <c r="I1201" s="4">
        <v>154.41311270666881</v>
      </c>
      <c r="J1201" s="4" t="s">
        <v>10</v>
      </c>
    </row>
    <row r="1202" spans="1:10" x14ac:dyDescent="0.25">
      <c r="A1202" s="4">
        <v>642589.99997450085</v>
      </c>
      <c r="B1202" s="4">
        <v>0.98509999999940712</v>
      </c>
      <c r="C1202" s="4">
        <v>9574.5910000010444</v>
      </c>
      <c r="D1202" s="4">
        <v>-0.31015145078184941</v>
      </c>
      <c r="E1202" s="4">
        <v>87040.2636725427</v>
      </c>
      <c r="F1202" s="4">
        <v>1231632.341255375</v>
      </c>
      <c r="G1202" s="4">
        <v>0.16422210226595069</v>
      </c>
      <c r="H1202" s="4">
        <v>181.88305493866719</v>
      </c>
      <c r="I1202" s="4">
        <v>154.51112542368799</v>
      </c>
      <c r="J1202" s="4" t="s">
        <v>10</v>
      </c>
    </row>
    <row r="1203" spans="1:10" x14ac:dyDescent="0.25">
      <c r="A1203" s="4">
        <v>642589.99997450085</v>
      </c>
      <c r="B1203" s="4">
        <v>0.98509999999940701</v>
      </c>
      <c r="C1203" s="4">
        <v>9574.5910000011154</v>
      </c>
      <c r="D1203" s="4">
        <v>-0.31015145078184941</v>
      </c>
      <c r="E1203" s="4">
        <v>87040.263672542671</v>
      </c>
      <c r="F1203" s="4">
        <v>1231231.1549557829</v>
      </c>
      <c r="G1203" s="4">
        <v>0.16486299444088121</v>
      </c>
      <c r="H1203" s="4">
        <v>181.89193438328601</v>
      </c>
      <c r="I1203" s="4">
        <v>154.60840539804599</v>
      </c>
      <c r="J1203" s="4" t="s">
        <v>10</v>
      </c>
    </row>
    <row r="1204" spans="1:10" x14ac:dyDescent="0.25">
      <c r="A1204" s="4">
        <v>642589.99997450074</v>
      </c>
      <c r="B1204" s="4">
        <v>0.98509999999940701</v>
      </c>
      <c r="C1204" s="4">
        <v>9574.5910000011136</v>
      </c>
      <c r="D1204" s="4">
        <v>-0.31015145078184952</v>
      </c>
      <c r="E1204" s="4">
        <v>87040.263672542656</v>
      </c>
      <c r="F1204" s="4">
        <v>1230828.081404805</v>
      </c>
      <c r="G1204" s="4">
        <v>0.16550482050436949</v>
      </c>
      <c r="H1204" s="4">
        <v>181.9008196299971</v>
      </c>
      <c r="I1204" s="4">
        <v>154.704960060139</v>
      </c>
      <c r="J1204" s="4" t="s">
        <v>10</v>
      </c>
    </row>
    <row r="1205" spans="1:10" x14ac:dyDescent="0.25">
      <c r="A1205" s="4">
        <v>642589.99997450074</v>
      </c>
      <c r="B1205" s="4">
        <v>0.98509999999940701</v>
      </c>
      <c r="C1205" s="4">
        <v>9574.5910000011136</v>
      </c>
      <c r="D1205" s="4">
        <v>-0.31015145078184952</v>
      </c>
      <c r="E1205" s="4">
        <v>87040.263672542656</v>
      </c>
      <c r="F1205" s="4">
        <v>1230423.119375854</v>
      </c>
      <c r="G1205" s="4">
        <v>0.1661475778573461</v>
      </c>
      <c r="H1205" s="4">
        <v>181.90971071176821</v>
      </c>
      <c r="I1205" s="4">
        <v>154.80079674875739</v>
      </c>
      <c r="J1205" s="4" t="s">
        <v>10</v>
      </c>
    </row>
    <row r="1206" spans="1:10" x14ac:dyDescent="0.25">
      <c r="A1206" s="4">
        <v>642589.99997450062</v>
      </c>
      <c r="B1206" s="4">
        <v>0.98509999999940689</v>
      </c>
      <c r="C1206" s="4">
        <v>9574.5910000011827</v>
      </c>
      <c r="D1206" s="4">
        <v>-0.31015145078184952</v>
      </c>
      <c r="E1206" s="4">
        <v>87040.263672542656</v>
      </c>
      <c r="F1206" s="4">
        <v>1230016.2676353899</v>
      </c>
      <c r="G1206" s="4">
        <v>0.16679126398075969</v>
      </c>
      <c r="H1206" s="4">
        <v>181.91860766167309</v>
      </c>
      <c r="I1206" s="4">
        <v>154.8959227123091</v>
      </c>
      <c r="J1206" s="4" t="s">
        <v>10</v>
      </c>
    </row>
    <row r="1207" spans="1:10" x14ac:dyDescent="0.25">
      <c r="A1207" s="4">
        <v>642589.99997450074</v>
      </c>
      <c r="B1207" s="4">
        <v>0.98509999999940701</v>
      </c>
      <c r="C1207" s="4">
        <v>9574.5910000011136</v>
      </c>
      <c r="D1207" s="4">
        <v>-0.31015145078184952</v>
      </c>
      <c r="E1207" s="4">
        <v>87040.263672542671</v>
      </c>
      <c r="F1207" s="4">
        <v>1229607.5249429019</v>
      </c>
      <c r="G1207" s="4">
        <v>0.1674358764344856</v>
      </c>
      <c r="H1207" s="4">
        <v>181.9275105128919</v>
      </c>
      <c r="I1207" s="4">
        <v>154.99034511002799</v>
      </c>
      <c r="J1207" s="4" t="s">
        <v>10</v>
      </c>
    </row>
    <row r="1208" spans="1:10" x14ac:dyDescent="0.25">
      <c r="A1208" s="4">
        <v>642589.99997450074</v>
      </c>
      <c r="B1208" s="4">
        <v>0.98509999999940701</v>
      </c>
      <c r="C1208" s="4">
        <v>9574.5910000011136</v>
      </c>
      <c r="D1208" s="4">
        <v>-0.31015145078184952</v>
      </c>
      <c r="E1208" s="4">
        <v>87040.2636725427</v>
      </c>
      <c r="F1208" s="4">
        <v>1229196.8900508811</v>
      </c>
      <c r="G1208" s="4">
        <v>0.16808141285625469</v>
      </c>
      <c r="H1208" s="4">
        <v>181.93641929871151</v>
      </c>
      <c r="I1208" s="4">
        <v>155.084071013168</v>
      </c>
      <c r="J1208" s="4" t="s">
        <v>10</v>
      </c>
    </row>
    <row r="1209" spans="1:10" x14ac:dyDescent="0.25">
      <c r="A1209" s="4">
        <v>642589.99997450074</v>
      </c>
      <c r="B1209" s="4">
        <v>0.98509999999940701</v>
      </c>
      <c r="C1209" s="4">
        <v>9574.5910000011136</v>
      </c>
      <c r="D1209" s="4">
        <v>-0.31015145078184952</v>
      </c>
      <c r="E1209" s="4">
        <v>87040.263672542686</v>
      </c>
      <c r="F1209" s="4">
        <v>1228784.3617047991</v>
      </c>
      <c r="G1209" s="4">
        <v>0.16872787096060399</v>
      </c>
      <c r="H1209" s="4">
        <v>181.94533405252989</v>
      </c>
      <c r="I1209" s="4">
        <v>155.1771074061819</v>
      </c>
      <c r="J1209" s="4" t="s">
        <v>10</v>
      </c>
    </row>
    <row r="1210" spans="1:10" x14ac:dyDescent="0.25">
      <c r="A1210" s="4">
        <v>642589.99997450074</v>
      </c>
      <c r="B1210" s="4">
        <v>0.98509999999940689</v>
      </c>
      <c r="C1210" s="4">
        <v>9574.5910000011845</v>
      </c>
      <c r="D1210" s="4">
        <v>-0.31015145078184952</v>
      </c>
      <c r="E1210" s="4">
        <v>87040.263672542671</v>
      </c>
      <c r="F1210" s="4">
        <v>1228369.93864309</v>
      </c>
      <c r="G1210" s="4">
        <v>0.16937524853784541</v>
      </c>
      <c r="H1210" s="4">
        <v>181.9542548078505</v>
      </c>
      <c r="I1210" s="4">
        <v>155.2694611878851</v>
      </c>
      <c r="J1210" s="4" t="s">
        <v>10</v>
      </c>
    </row>
    <row r="1211" spans="1:10" x14ac:dyDescent="0.25">
      <c r="A1211" s="4">
        <v>642589.99997450062</v>
      </c>
      <c r="B1211" s="4">
        <v>0.98509999999940712</v>
      </c>
      <c r="C1211" s="4">
        <v>9574.5910000010408</v>
      </c>
      <c r="D1211" s="4">
        <v>-0.31015145078184952</v>
      </c>
      <c r="E1211" s="4">
        <v>87040.263672542656</v>
      </c>
      <c r="F1211" s="4">
        <v>1227953.61959712</v>
      </c>
      <c r="G1211" s="4">
        <v>0.17002354345305601</v>
      </c>
      <c r="H1211" s="4">
        <v>181.9631815982884</v>
      </c>
      <c r="I1211" s="4">
        <v>155.36113917260491</v>
      </c>
      <c r="J1211" s="4" t="s">
        <v>10</v>
      </c>
    </row>
    <row r="1212" spans="1:10" x14ac:dyDescent="0.25">
      <c r="A1212" s="4">
        <v>642589.99997450085</v>
      </c>
      <c r="B1212" s="4">
        <v>0.98509999999940701</v>
      </c>
      <c r="C1212" s="4">
        <v>9574.5910000011154</v>
      </c>
      <c r="D1212" s="4">
        <v>-0.31015145078184941</v>
      </c>
      <c r="E1212" s="4">
        <v>87040.263672542671</v>
      </c>
      <c r="F1212" s="4">
        <v>1227535.403291171</v>
      </c>
      <c r="G1212" s="4">
        <v>0.17067275364508649</v>
      </c>
      <c r="H1212" s="4">
        <v>181.97211445756929</v>
      </c>
      <c r="I1212" s="4">
        <v>155.45214809131511</v>
      </c>
      <c r="J1212" s="4" t="s">
        <v>10</v>
      </c>
    </row>
    <row r="1213" spans="1:10" x14ac:dyDescent="0.25">
      <c r="A1213" s="4">
        <v>642589.99997450062</v>
      </c>
      <c r="B1213" s="4">
        <v>0.98509999999940712</v>
      </c>
      <c r="C1213" s="4">
        <v>9574.5910000010408</v>
      </c>
      <c r="D1213" s="4">
        <v>-0.31015145078184952</v>
      </c>
      <c r="E1213" s="4">
        <v>87040.263672542642</v>
      </c>
      <c r="F1213" s="4">
        <v>1227115.288442411</v>
      </c>
      <c r="G1213" s="4">
        <v>0.17132287712558941</v>
      </c>
      <c r="H1213" s="4">
        <v>181.98105341952919</v>
      </c>
      <c r="I1213" s="4">
        <v>155.54249459275599</v>
      </c>
      <c r="J1213" s="4" t="s">
        <v>10</v>
      </c>
    </row>
    <row r="1214" spans="1:10" x14ac:dyDescent="0.25">
      <c r="A1214" s="4">
        <v>642589.99997450074</v>
      </c>
      <c r="B1214" s="4">
        <v>0.98509999999940701</v>
      </c>
      <c r="C1214" s="4">
        <v>9574.5910000011136</v>
      </c>
      <c r="D1214" s="4">
        <v>-0.31015145078184952</v>
      </c>
      <c r="E1214" s="4">
        <v>87040.263672542656</v>
      </c>
      <c r="F1214" s="4">
        <v>1226693.2737608759</v>
      </c>
      <c r="G1214" s="4">
        <v>0.1719739119780655</v>
      </c>
      <c r="H1214" s="4">
        <v>181.98999851811811</v>
      </c>
      <c r="I1214" s="4">
        <v>155.6321852445401</v>
      </c>
      <c r="J1214" s="4" t="s">
        <v>10</v>
      </c>
    </row>
    <row r="1215" spans="1:10" x14ac:dyDescent="0.25">
      <c r="A1215" s="4">
        <v>642589.99997450085</v>
      </c>
      <c r="B1215" s="4">
        <v>0.98509999999940701</v>
      </c>
      <c r="C1215" s="4">
        <v>9574.5910000011154</v>
      </c>
      <c r="D1215" s="4">
        <v>-0.31015145078184941</v>
      </c>
      <c r="E1215" s="4">
        <v>87040.263672542686</v>
      </c>
      <c r="F1215" s="4">
        <v>1226269.3579494469</v>
      </c>
      <c r="G1215" s="4">
        <v>0.1726258563569287</v>
      </c>
      <c r="H1215" s="4">
        <v>181.99894978739769</v>
      </c>
      <c r="I1215" s="4">
        <v>155.72122653424319</v>
      </c>
      <c r="J1215" s="4" t="s">
        <v>10</v>
      </c>
    </row>
    <row r="1216" spans="1:10" x14ac:dyDescent="0.25">
      <c r="A1216" s="4">
        <v>642589.99997450062</v>
      </c>
      <c r="B1216" s="4">
        <v>0.98509999999940701</v>
      </c>
      <c r="C1216" s="4">
        <v>9574.5910000011118</v>
      </c>
      <c r="D1216" s="4">
        <v>-0.31015145078184952</v>
      </c>
      <c r="E1216" s="4">
        <v>87040.263672542671</v>
      </c>
      <c r="F1216" s="4">
        <v>1225843.539703819</v>
      </c>
      <c r="G1216" s="4">
        <v>0.17327870848658919</v>
      </c>
      <c r="H1216" s="4">
        <v>182.00790726154301</v>
      </c>
      <c r="I1216" s="4">
        <v>155.80962487048129</v>
      </c>
      <c r="J1216" s="4" t="s">
        <v>10</v>
      </c>
    </row>
    <row r="1217" spans="1:10" x14ac:dyDescent="0.25">
      <c r="A1217" s="4">
        <v>642589.99997450074</v>
      </c>
      <c r="B1217" s="4">
        <v>0.98509999999940689</v>
      </c>
      <c r="C1217" s="4">
        <v>9574.5910000011845</v>
      </c>
      <c r="D1217" s="4">
        <v>-0.31015145078184952</v>
      </c>
      <c r="E1217" s="4">
        <v>87040.2636725427</v>
      </c>
      <c r="F1217" s="4">
        <v>1225415.817712486</v>
      </c>
      <c r="G1217" s="4">
        <v>0.1739324666605539</v>
      </c>
      <c r="H1217" s="4">
        <v>182.01687097484611</v>
      </c>
      <c r="I1217" s="4">
        <v>155.89738658397391</v>
      </c>
      <c r="J1217" s="4" t="s">
        <v>10</v>
      </c>
    </row>
    <row r="1218" spans="1:10" x14ac:dyDescent="0.25">
      <c r="A1218" s="4">
        <v>642589.99997450062</v>
      </c>
      <c r="B1218" s="4">
        <v>0.98509999999940701</v>
      </c>
      <c r="C1218" s="4">
        <v>9574.5910000011118</v>
      </c>
      <c r="D1218" s="4">
        <v>-0.31015145078184952</v>
      </c>
      <c r="E1218" s="4">
        <v>87040.263672542715</v>
      </c>
      <c r="F1218" s="4">
        <v>1224986.190656709</v>
      </c>
      <c r="G1218" s="4">
        <v>0.1745871292405449</v>
      </c>
      <c r="H1218" s="4">
        <v>182.02584096171191</v>
      </c>
      <c r="I1218" s="4">
        <v>155.9845179285922</v>
      </c>
      <c r="J1218" s="4" t="s">
        <v>10</v>
      </c>
    </row>
    <row r="1219" spans="1:10" x14ac:dyDescent="0.25">
      <c r="A1219" s="4">
        <v>642589.99997450062</v>
      </c>
      <c r="B1219" s="4">
        <v>0.98509999999940701</v>
      </c>
      <c r="C1219" s="4">
        <v>9574.5910000011118</v>
      </c>
      <c r="D1219" s="4">
        <v>-0.31015145078184952</v>
      </c>
      <c r="E1219" s="4">
        <v>87040.2636725427</v>
      </c>
      <c r="F1219" s="4">
        <v>1224554.6572105</v>
      </c>
      <c r="G1219" s="4">
        <v>0.17524269465563441</v>
      </c>
      <c r="H1219" s="4">
        <v>182.03481725666299</v>
      </c>
      <c r="I1219" s="4">
        <v>156.07102508239481</v>
      </c>
      <c r="J1219" s="4" t="s">
        <v>10</v>
      </c>
    </row>
    <row r="1220" spans="1:10" x14ac:dyDescent="0.25">
      <c r="A1220" s="4">
        <v>642589.9999745005</v>
      </c>
      <c r="B1220" s="4">
        <v>0.98509999999940701</v>
      </c>
      <c r="C1220" s="4">
        <v>9574.5910000011099</v>
      </c>
      <c r="D1220" s="4">
        <v>-0.31015145078184958</v>
      </c>
      <c r="E1220" s="4">
        <v>87040.2636725427</v>
      </c>
      <c r="F1220" s="4">
        <v>1224121.2160405901</v>
      </c>
      <c r="G1220" s="4">
        <v>0.17589916140139669</v>
      </c>
      <c r="H1220" s="4">
        <v>182.043799894339</v>
      </c>
      <c r="I1220" s="4">
        <v>156.1569141486483</v>
      </c>
      <c r="J1220" s="4" t="s">
        <v>10</v>
      </c>
    </row>
    <row r="1221" spans="1:10" x14ac:dyDescent="0.25">
      <c r="A1221" s="4">
        <v>642589.99997450062</v>
      </c>
      <c r="B1221" s="4">
        <v>0.98509999999940701</v>
      </c>
      <c r="C1221" s="4">
        <v>9574.5910000011118</v>
      </c>
      <c r="D1221" s="4">
        <v>-0.31015145078184952</v>
      </c>
      <c r="E1221" s="4">
        <v>87040.2636725427</v>
      </c>
      <c r="F1221" s="4">
        <v>1223685.865806408</v>
      </c>
      <c r="G1221" s="4">
        <v>0.17655652803907659</v>
      </c>
      <c r="H1221" s="4">
        <v>182.05278890949839</v>
      </c>
      <c r="I1221" s="4">
        <v>156.24219115683559</v>
      </c>
      <c r="J1221" s="4" t="s">
        <v>10</v>
      </c>
    </row>
    <row r="1222" spans="1:10" x14ac:dyDescent="0.25">
      <c r="A1222" s="4">
        <v>642589.99997450074</v>
      </c>
      <c r="B1222" s="4">
        <v>0.98509999999940689</v>
      </c>
      <c r="C1222" s="4">
        <v>9574.5910000011845</v>
      </c>
      <c r="D1222" s="4">
        <v>-0.31015145078184952</v>
      </c>
      <c r="E1222" s="4">
        <v>87040.263672542686</v>
      </c>
      <c r="F1222" s="4">
        <v>1223248.6051600559</v>
      </c>
      <c r="G1222" s="4">
        <v>0.1772147931947736</v>
      </c>
      <c r="H1222" s="4">
        <v>182.06178433701609</v>
      </c>
      <c r="I1222" s="4">
        <v>156.3268620636492</v>
      </c>
      <c r="J1222" s="4" t="s">
        <v>10</v>
      </c>
    </row>
    <row r="1223" spans="1:10" x14ac:dyDescent="0.25">
      <c r="A1223" s="4">
        <v>642589.99997450085</v>
      </c>
      <c r="B1223" s="4">
        <v>0.98509999999940701</v>
      </c>
      <c r="C1223" s="4">
        <v>9574.5910000011154</v>
      </c>
      <c r="D1223" s="4">
        <v>-0.31015145078184941</v>
      </c>
      <c r="E1223" s="4">
        <v>87040.263672542715</v>
      </c>
      <c r="F1223" s="4">
        <v>1222809.4327462839</v>
      </c>
      <c r="G1223" s="4">
        <v>0.1778739555586433</v>
      </c>
      <c r="H1223" s="4">
        <v>182.07078621188961</v>
      </c>
      <c r="I1223" s="4">
        <v>156.41093275397259</v>
      </c>
      <c r="J1223" s="4" t="s">
        <v>10</v>
      </c>
    </row>
    <row r="1224" spans="1:10" x14ac:dyDescent="0.25">
      <c r="A1224" s="4">
        <v>642589.99997450062</v>
      </c>
      <c r="B1224" s="4">
        <v>0.98509999999940701</v>
      </c>
      <c r="C1224" s="4">
        <v>9574.5910000011118</v>
      </c>
      <c r="D1224" s="4">
        <v>-0.31015145078184952</v>
      </c>
      <c r="E1224" s="4">
        <v>87040.263672542744</v>
      </c>
      <c r="F1224" s="4">
        <v>1222368.3472024649</v>
      </c>
      <c r="G1224" s="4">
        <v>0.17853401388411291</v>
      </c>
      <c r="H1224" s="4">
        <v>182.07979456923471</v>
      </c>
      <c r="I1224" s="4">
        <v>156.49440904184709</v>
      </c>
      <c r="J1224" s="4" t="s">
        <v>10</v>
      </c>
    </row>
    <row r="1225" spans="1:10" x14ac:dyDescent="0.25">
      <c r="A1225" s="4">
        <v>642589.99997450062</v>
      </c>
      <c r="B1225" s="4">
        <v>0.98509999999940689</v>
      </c>
      <c r="C1225" s="4">
        <v>9574.5910000011827</v>
      </c>
      <c r="D1225" s="4">
        <v>-0.31015145078184952</v>
      </c>
      <c r="E1225" s="4">
        <v>87040.263672542715</v>
      </c>
      <c r="F1225" s="4">
        <v>1221925.3471585689</v>
      </c>
      <c r="G1225" s="4">
        <v>0.17919496698711271</v>
      </c>
      <c r="H1225" s="4">
        <v>182.0888094442916</v>
      </c>
      <c r="I1225" s="4">
        <v>156.57729667142709</v>
      </c>
      <c r="J1225" s="4" t="s">
        <v>10</v>
      </c>
    </row>
    <row r="1226" spans="1:10" x14ac:dyDescent="0.25">
      <c r="A1226" s="4">
        <v>642589.99997450062</v>
      </c>
      <c r="B1226" s="4">
        <v>0.98509999999940701</v>
      </c>
      <c r="C1226" s="4">
        <v>9574.5910000011118</v>
      </c>
      <c r="D1226" s="4">
        <v>-0.31015145078184952</v>
      </c>
      <c r="E1226" s="4">
        <v>87040.2636725427</v>
      </c>
      <c r="F1226" s="4">
        <v>1221480.431237136</v>
      </c>
      <c r="G1226" s="4">
        <v>0.1798568137453227</v>
      </c>
      <c r="H1226" s="4">
        <v>182.09783087241911</v>
      </c>
      <c r="I1226" s="4">
        <v>156.65960131792019</v>
      </c>
      <c r="J1226" s="4" t="s">
        <v>10</v>
      </c>
    </row>
    <row r="1227" spans="1:10" x14ac:dyDescent="0.25">
      <c r="A1227" s="4">
        <v>642589.99997450062</v>
      </c>
      <c r="B1227" s="4">
        <v>0.98509999999940701</v>
      </c>
      <c r="C1227" s="4">
        <v>9574.5910000011118</v>
      </c>
      <c r="D1227" s="4">
        <v>-0.31015145078184952</v>
      </c>
      <c r="E1227" s="4">
        <v>87040.263672542729</v>
      </c>
      <c r="F1227" s="4">
        <v>1221033.598053256</v>
      </c>
      <c r="G1227" s="4">
        <v>0.18051955309743409</v>
      </c>
      <c r="H1227" s="4">
        <v>182.106858889102</v>
      </c>
      <c r="I1227" s="4">
        <v>156.74132858851681</v>
      </c>
      <c r="J1227" s="4" t="s">
        <v>10</v>
      </c>
    </row>
    <row r="1228" spans="1:10" x14ac:dyDescent="0.25">
      <c r="A1228" s="4">
        <v>642589.99997450085</v>
      </c>
      <c r="B1228" s="4">
        <v>0.98509999999940656</v>
      </c>
      <c r="C1228" s="4">
        <v>9574.591000001401</v>
      </c>
      <c r="D1228" s="4">
        <v>-0.31015145078184941</v>
      </c>
      <c r="E1228" s="4">
        <v>87040.263672542715</v>
      </c>
      <c r="F1228" s="4">
        <v>1220584.8462145349</v>
      </c>
      <c r="G1228" s="4">
        <v>0.18118318404242509</v>
      </c>
      <c r="H1228" s="4">
        <v>182.1158935299481</v>
      </c>
      <c r="I1228" s="4">
        <v>156.82248402330549</v>
      </c>
      <c r="J1228" s="4" t="s">
        <v>10</v>
      </c>
    </row>
    <row r="1229" spans="1:10" x14ac:dyDescent="0.25">
      <c r="A1229" s="4">
        <v>642589.99997450074</v>
      </c>
      <c r="B1229" s="4">
        <v>0.98509999999940701</v>
      </c>
      <c r="C1229" s="4">
        <v>9574.5910000011136</v>
      </c>
      <c r="D1229" s="4">
        <v>-0.31015145078184952</v>
      </c>
      <c r="E1229" s="4">
        <v>87040.263672542715</v>
      </c>
      <c r="F1229" s="4">
        <v>1220134.174321075</v>
      </c>
      <c r="G1229" s="4">
        <v>0.18184770563885069</v>
      </c>
      <c r="H1229" s="4">
        <v>182.12493483069059</v>
      </c>
      <c r="I1229" s="4">
        <v>156.90307309617631</v>
      </c>
      <c r="J1229" s="4" t="s">
        <v>10</v>
      </c>
    </row>
    <row r="1230" spans="1:10" x14ac:dyDescent="0.25">
      <c r="A1230" s="4">
        <v>642589.99997450074</v>
      </c>
      <c r="B1230" s="4">
        <v>0.98509999999940701</v>
      </c>
      <c r="C1230" s="4">
        <v>9574.5910000011136</v>
      </c>
      <c r="D1230" s="4">
        <v>-0.31015145078184952</v>
      </c>
      <c r="E1230" s="4">
        <v>87040.263672542729</v>
      </c>
      <c r="F1230" s="4">
        <v>1219681.580965447</v>
      </c>
      <c r="G1230" s="4">
        <v>0.18251311700414749</v>
      </c>
      <c r="H1230" s="4">
        <v>182.1339828271885</v>
      </c>
      <c r="I1230" s="4">
        <v>156.98310121571109</v>
      </c>
      <c r="J1230" s="4" t="s">
        <v>10</v>
      </c>
    </row>
    <row r="1231" spans="1:10" x14ac:dyDescent="0.25">
      <c r="A1231" s="4">
        <v>642589.9999745005</v>
      </c>
      <c r="B1231" s="4">
        <v>0.98509999999940701</v>
      </c>
      <c r="C1231" s="4">
        <v>9574.5910000011099</v>
      </c>
      <c r="D1231" s="4">
        <v>-0.31015145078184958</v>
      </c>
      <c r="E1231" s="4">
        <v>87040.263672542715</v>
      </c>
      <c r="F1231" s="4">
        <v>1219227.064732661</v>
      </c>
      <c r="G1231" s="4">
        <v>0.1831794173139514</v>
      </c>
      <c r="H1231" s="4">
        <v>182.1430375554277</v>
      </c>
      <c r="I1231" s="4">
        <v>157.06257372606319</v>
      </c>
      <c r="J1231" s="4" t="s">
        <v>10</v>
      </c>
    </row>
    <row r="1232" spans="1:10" x14ac:dyDescent="0.25">
      <c r="A1232" s="4">
        <v>642589.9999745005</v>
      </c>
      <c r="B1232" s="4">
        <v>0.98509999999940689</v>
      </c>
      <c r="C1232" s="4">
        <v>9574.5910000011809</v>
      </c>
      <c r="D1232" s="4">
        <v>-0.31015145078184958</v>
      </c>
      <c r="E1232" s="4">
        <v>87040.2636725427</v>
      </c>
      <c r="F1232" s="4">
        <v>1218770.624200145</v>
      </c>
      <c r="G1232" s="4">
        <v>0.18384660580142889</v>
      </c>
      <c r="H1232" s="4">
        <v>182.15209905152179</v>
      </c>
      <c r="I1232" s="4">
        <v>157.14149590782239</v>
      </c>
      <c r="J1232" s="4" t="s">
        <v>10</v>
      </c>
    </row>
    <row r="1233" spans="1:10" x14ac:dyDescent="0.25">
      <c r="A1233" s="4">
        <v>642589.99997450062</v>
      </c>
      <c r="B1233" s="4">
        <v>0.98509999999940667</v>
      </c>
      <c r="C1233" s="4">
        <v>9574.5910000013264</v>
      </c>
      <c r="D1233" s="4">
        <v>-0.31015145078184952</v>
      </c>
      <c r="E1233" s="4">
        <v>87040.263672542729</v>
      </c>
      <c r="F1233" s="4">
        <v>1218312.2579377131</v>
      </c>
      <c r="G1233" s="4">
        <v>0.1845146817566225</v>
      </c>
      <c r="H1233" s="4">
        <v>182.16116735171289</v>
      </c>
      <c r="I1233" s="4">
        <v>157.2198729788704</v>
      </c>
      <c r="J1233" s="4" t="s">
        <v>10</v>
      </c>
    </row>
    <row r="1234" spans="1:10" x14ac:dyDescent="0.25">
      <c r="A1234" s="4">
        <v>642589.99997450074</v>
      </c>
      <c r="B1234" s="4">
        <v>0.98509999999940667</v>
      </c>
      <c r="C1234" s="4">
        <v>9574.5910000013282</v>
      </c>
      <c r="D1234" s="4">
        <v>-0.31015145078184952</v>
      </c>
      <c r="E1234" s="4">
        <v>87040.263672542729</v>
      </c>
      <c r="F1234" s="4">
        <v>1217851.9645075391</v>
      </c>
      <c r="G1234" s="4">
        <v>0.18518364452580779</v>
      </c>
      <c r="H1234" s="4">
        <v>182.17024249237349</v>
      </c>
      <c r="I1234" s="4">
        <v>157.2977100952225</v>
      </c>
      <c r="J1234" s="4" t="s">
        <v>10</v>
      </c>
    </row>
    <row r="1235" spans="1:10" x14ac:dyDescent="0.25">
      <c r="A1235" s="4">
        <v>642589.99997450074</v>
      </c>
      <c r="B1235" s="4">
        <v>0.98509999999940689</v>
      </c>
      <c r="C1235" s="4">
        <v>9574.5910000011845</v>
      </c>
      <c r="D1235" s="4">
        <v>-0.31015145078184952</v>
      </c>
      <c r="E1235" s="4">
        <v>87040.263672542758</v>
      </c>
      <c r="F1235" s="4">
        <v>1217389.7424641331</v>
      </c>
      <c r="G1235" s="4">
        <v>0.18585349351086519</v>
      </c>
      <c r="H1235" s="4">
        <v>182.17932451000519</v>
      </c>
      <c r="I1235" s="4">
        <v>157.3750123518588</v>
      </c>
      <c r="J1235" s="4" t="s">
        <v>10</v>
      </c>
    </row>
    <row r="1236" spans="1:10" x14ac:dyDescent="0.25">
      <c r="A1236" s="4">
        <v>642589.99997450074</v>
      </c>
      <c r="B1236" s="4">
        <v>0.98509999999940689</v>
      </c>
      <c r="C1236" s="4">
        <v>9574.5910000011845</v>
      </c>
      <c r="D1236" s="4">
        <v>-0.31015145078184952</v>
      </c>
      <c r="E1236" s="4">
        <v>87040.263672542773</v>
      </c>
      <c r="F1236" s="4">
        <v>1216925.5903543101</v>
      </c>
      <c r="G1236" s="4">
        <v>0.18652422816866229</v>
      </c>
      <c r="H1236" s="4">
        <v>182.18841344124181</v>
      </c>
      <c r="I1236" s="4">
        <v>157.4517847835431</v>
      </c>
      <c r="J1236" s="4" t="s">
        <v>10</v>
      </c>
    </row>
    <row r="1237" spans="1:10" x14ac:dyDescent="0.25">
      <c r="A1237" s="4">
        <v>642589.99997450074</v>
      </c>
      <c r="B1237" s="4">
        <v>0.98509999999940689</v>
      </c>
      <c r="C1237" s="4">
        <v>9574.5910000011845</v>
      </c>
      <c r="D1237" s="4">
        <v>-0.31015145078184952</v>
      </c>
      <c r="E1237" s="4">
        <v>87040.263672542744</v>
      </c>
      <c r="F1237" s="4">
        <v>1216459.5067171641</v>
      </c>
      <c r="G1237" s="4">
        <v>0.18719584801045061</v>
      </c>
      <c r="H1237" s="4">
        <v>182.1975093228501</v>
      </c>
      <c r="I1237" s="4">
        <v>157.52803236563039</v>
      </c>
      <c r="J1237" s="4" t="s">
        <v>10</v>
      </c>
    </row>
    <row r="1238" spans="1:10" x14ac:dyDescent="0.25">
      <c r="A1238" s="4">
        <v>642589.99997450062</v>
      </c>
      <c r="B1238" s="4">
        <v>0.98509999999940689</v>
      </c>
      <c r="C1238" s="4">
        <v>9574.5910000011827</v>
      </c>
      <c r="D1238" s="4">
        <v>-0.31015145078184952</v>
      </c>
      <c r="E1238" s="4">
        <v>87040.263672542729</v>
      </c>
      <c r="F1238" s="4">
        <v>1215991.49008404</v>
      </c>
      <c r="G1238" s="4">
        <v>0.18786835260127291</v>
      </c>
      <c r="H1238" s="4">
        <v>182.2066121917295</v>
      </c>
      <c r="I1238" s="4">
        <v>157.6037600148637</v>
      </c>
      <c r="J1238" s="4" t="s">
        <v>10</v>
      </c>
    </row>
    <row r="1239" spans="1:10" x14ac:dyDescent="0.25">
      <c r="A1239" s="4">
        <v>642589.99997450062</v>
      </c>
      <c r="B1239" s="4">
        <v>0.98509999999940712</v>
      </c>
      <c r="C1239" s="4">
        <v>9574.5910000010408</v>
      </c>
      <c r="D1239" s="4">
        <v>-0.31015145078184952</v>
      </c>
      <c r="E1239" s="4">
        <v>87040.263672542729</v>
      </c>
      <c r="F1239" s="4">
        <v>1215521.538978507</v>
      </c>
      <c r="G1239" s="4">
        <v>0.188541741559383</v>
      </c>
      <c r="H1239" s="4">
        <v>182.21572208491381</v>
      </c>
      <c r="I1239" s="4">
        <v>157.67897259015899</v>
      </c>
      <c r="J1239" s="4" t="s">
        <v>10</v>
      </c>
    </row>
    <row r="1240" spans="1:10" x14ac:dyDescent="0.25">
      <c r="A1240" s="4">
        <v>642589.99997450062</v>
      </c>
      <c r="B1240" s="4">
        <v>0.98509999999940701</v>
      </c>
      <c r="C1240" s="4">
        <v>9574.5910000011118</v>
      </c>
      <c r="D1240" s="4">
        <v>-0.31015145078184952</v>
      </c>
      <c r="E1240" s="4">
        <v>87040.263672542715</v>
      </c>
      <c r="F1240" s="4">
        <v>1215049.6519163279</v>
      </c>
      <c r="G1240" s="4">
        <v>0.1892160145556781</v>
      </c>
      <c r="H1240" s="4">
        <v>182.22483903957209</v>
      </c>
      <c r="I1240" s="4">
        <v>157.75367489337921</v>
      </c>
      <c r="J1240" s="4" t="s">
        <v>10</v>
      </c>
    </row>
    <row r="1241" spans="1:10" x14ac:dyDescent="0.25">
      <c r="A1241" s="4">
        <v>642589.9999745005</v>
      </c>
      <c r="B1241" s="4">
        <v>0.98509999999940701</v>
      </c>
      <c r="C1241" s="4">
        <v>9574.5910000011099</v>
      </c>
      <c r="D1241" s="4">
        <v>-0.31015145078184958</v>
      </c>
      <c r="E1241" s="4">
        <v>87040.263672542729</v>
      </c>
      <c r="F1241" s="4">
        <v>1214575.8274054311</v>
      </c>
      <c r="G1241" s="4">
        <v>0.1898911713131417</v>
      </c>
      <c r="H1241" s="4">
        <v>182.23396309301</v>
      </c>
      <c r="I1241" s="4">
        <v>157.8278716700973</v>
      </c>
      <c r="J1241" s="4" t="s">
        <v>10</v>
      </c>
    </row>
    <row r="1242" spans="1:10" x14ac:dyDescent="0.25">
      <c r="A1242" s="4">
        <v>642589.99997450039</v>
      </c>
      <c r="B1242" s="4">
        <v>0.98509999999940701</v>
      </c>
      <c r="C1242" s="4">
        <v>9574.5910000011081</v>
      </c>
      <c r="D1242" s="4">
        <v>-0.31015145078184958</v>
      </c>
      <c r="E1242" s="4">
        <v>87040.263672542715</v>
      </c>
      <c r="F1242" s="4">
        <v>1214100.063945885</v>
      </c>
      <c r="G1242" s="4">
        <v>0.190567211606298</v>
      </c>
      <c r="H1242" s="4">
        <v>182.24309428267011</v>
      </c>
      <c r="I1242" s="4">
        <v>157.9015676103493</v>
      </c>
      <c r="J1242" s="4" t="s">
        <v>10</v>
      </c>
    </row>
    <row r="1243" spans="1:10" x14ac:dyDescent="0.25">
      <c r="A1243" s="4">
        <v>642589.99997450027</v>
      </c>
      <c r="B1243" s="4">
        <v>0.98509999999940701</v>
      </c>
      <c r="C1243" s="4">
        <v>9574.5910000011063</v>
      </c>
      <c r="D1243" s="4">
        <v>-0.31015145078184969</v>
      </c>
      <c r="E1243" s="4">
        <v>87040.263672542729</v>
      </c>
      <c r="F1243" s="4">
        <v>1213622.3600298651</v>
      </c>
      <c r="G1243" s="4">
        <v>0.1912441352606781</v>
      </c>
      <c r="H1243" s="4">
        <v>182.25223264613359</v>
      </c>
      <c r="I1243" s="4">
        <v>157.97476734937561</v>
      </c>
      <c r="J1243" s="4" t="s">
        <v>10</v>
      </c>
    </row>
    <row r="1244" spans="1:10" x14ac:dyDescent="0.25">
      <c r="A1244" s="4">
        <v>642589.99997450027</v>
      </c>
      <c r="B1244" s="4">
        <v>0.98509999999940689</v>
      </c>
      <c r="C1244" s="4">
        <v>9574.5910000011772</v>
      </c>
      <c r="D1244" s="4">
        <v>-0.31015145078184969</v>
      </c>
      <c r="E1244" s="4">
        <v>87040.263672542715</v>
      </c>
      <c r="F1244" s="4">
        <v>1213142.7141416271</v>
      </c>
      <c r="G1244" s="4">
        <v>0.1919219421522966</v>
      </c>
      <c r="H1244" s="4">
        <v>182.26137822112059</v>
      </c>
      <c r="I1244" s="4">
        <v>158.0474754683527</v>
      </c>
      <c r="J1244" s="4" t="s">
        <v>10</v>
      </c>
    </row>
    <row r="1245" spans="1:10" x14ac:dyDescent="0.25">
      <c r="A1245" s="4">
        <v>642589.99997450027</v>
      </c>
      <c r="B1245" s="4">
        <v>0.98509999999940667</v>
      </c>
      <c r="C1245" s="4">
        <v>9574.5910000013209</v>
      </c>
      <c r="D1245" s="4">
        <v>-0.31015145078184969</v>
      </c>
      <c r="E1245" s="4">
        <v>87040.263672542729</v>
      </c>
      <c r="F1245" s="4">
        <v>1212661.124757478</v>
      </c>
      <c r="G1245" s="4">
        <v>0.19260063220713911</v>
      </c>
      <c r="H1245" s="4">
        <v>182.2705310454912</v>
      </c>
      <c r="I1245" s="4">
        <v>158.11969649511369</v>
      </c>
      <c r="J1245" s="4" t="s">
        <v>10</v>
      </c>
    </row>
    <row r="1246" spans="1:10" x14ac:dyDescent="0.25">
      <c r="A1246" s="4">
        <v>642589.99997450004</v>
      </c>
      <c r="B1246" s="4">
        <v>0.98509999999940701</v>
      </c>
      <c r="C1246" s="4">
        <v>9574.5910000011027</v>
      </c>
      <c r="D1246" s="4">
        <v>-0.3101514507818498</v>
      </c>
      <c r="E1246" s="4">
        <v>87040.2636725427</v>
      </c>
      <c r="F1246" s="4">
        <v>1212177.5903457471</v>
      </c>
      <c r="G1246" s="4">
        <v>0.19328020540066029</v>
      </c>
      <c r="H1246" s="4">
        <v>182.27969115724721</v>
      </c>
      <c r="I1246" s="4">
        <v>158.19143490485939</v>
      </c>
      <c r="J1246" s="4" t="s">
        <v>10</v>
      </c>
    </row>
    <row r="1247" spans="1:10" x14ac:dyDescent="0.25">
      <c r="A1247" s="4">
        <v>642589.99997450004</v>
      </c>
      <c r="B1247" s="4">
        <v>0.98509999999940689</v>
      </c>
      <c r="C1247" s="4">
        <v>9574.5910000011736</v>
      </c>
      <c r="D1247" s="4">
        <v>-0.3101514507818498</v>
      </c>
      <c r="E1247" s="4">
        <v>87040.263672542715</v>
      </c>
      <c r="F1247" s="4">
        <v>1211692.1093667541</v>
      </c>
      <c r="G1247" s="4">
        <v>0.1939606617572931</v>
      </c>
      <c r="H1247" s="4">
        <v>182.288858594532</v>
      </c>
      <c r="I1247" s="4">
        <v>158.26269512085909</v>
      </c>
      <c r="J1247" s="4" t="s">
        <v>10</v>
      </c>
    </row>
    <row r="1248" spans="1:10" x14ac:dyDescent="0.25">
      <c r="A1248" s="4">
        <v>642589.99997449981</v>
      </c>
      <c r="B1248" s="4">
        <v>0.98509999999940689</v>
      </c>
      <c r="C1248" s="4">
        <v>9574.59100000117</v>
      </c>
      <c r="D1248" s="4">
        <v>-0.31015145078184991</v>
      </c>
      <c r="E1248" s="4">
        <v>87040.263672542671</v>
      </c>
      <c r="F1248" s="4">
        <v>1211204.680272778</v>
      </c>
      <c r="G1248" s="4">
        <v>0.19464200134996659</v>
      </c>
      <c r="H1248" s="4">
        <v>182.29803339563239</v>
      </c>
      <c r="I1248" s="4">
        <v>158.33348151514099</v>
      </c>
      <c r="J1248" s="4" t="s">
        <v>10</v>
      </c>
    </row>
    <row r="1249" spans="1:10" x14ac:dyDescent="0.25">
      <c r="A1249" s="4">
        <v>642589.99997449981</v>
      </c>
      <c r="B1249" s="4">
        <v>0.98509999999940701</v>
      </c>
      <c r="C1249" s="4">
        <v>9574.591000001099</v>
      </c>
      <c r="D1249" s="4">
        <v>-0.31015145078184991</v>
      </c>
      <c r="E1249" s="4">
        <v>87040.2636725427</v>
      </c>
      <c r="F1249" s="4">
        <v>1210715.301508036</v>
      </c>
      <c r="G1249" s="4">
        <v>0.19532422429963589</v>
      </c>
      <c r="H1249" s="4">
        <v>182.30721559898029</v>
      </c>
      <c r="I1249" s="4">
        <v>158.40379840917331</v>
      </c>
      <c r="J1249" s="4" t="s">
        <v>10</v>
      </c>
    </row>
    <row r="1250" spans="1:10" x14ac:dyDescent="0.25">
      <c r="A1250" s="4">
        <v>642589.99997449992</v>
      </c>
      <c r="B1250" s="4">
        <v>0.98509999999940701</v>
      </c>
      <c r="C1250" s="4">
        <v>9574.5910000011008</v>
      </c>
      <c r="D1250" s="4">
        <v>-0.31015145078184991</v>
      </c>
      <c r="E1250" s="4">
        <v>87040.2636725427</v>
      </c>
      <c r="F1250" s="4">
        <v>1210223.971508642</v>
      </c>
      <c r="G1250" s="4">
        <v>0.19600733077482041</v>
      </c>
      <c r="H1250" s="4">
        <v>182.3164052431525</v>
      </c>
      <c r="I1250" s="4">
        <v>158.4736500745351</v>
      </c>
      <c r="J1250" s="4" t="s">
        <v>10</v>
      </c>
    </row>
    <row r="1251" spans="1:10" x14ac:dyDescent="0.25">
      <c r="A1251" s="4">
        <v>642589.99997450016</v>
      </c>
      <c r="B1251" s="4">
        <v>0.98509999999940689</v>
      </c>
      <c r="C1251" s="4">
        <v>9574.5910000011754</v>
      </c>
      <c r="D1251" s="4">
        <v>-0.31015145078184969</v>
      </c>
      <c r="E1251" s="4">
        <v>87040.2636725427</v>
      </c>
      <c r="F1251" s="4">
        <v>1209730.6887025801</v>
      </c>
      <c r="G1251" s="4">
        <v>0.19669132099115261</v>
      </c>
      <c r="H1251" s="4">
        <v>182.3256023668726</v>
      </c>
      <c r="I1251" s="4">
        <v>158.54304073357861</v>
      </c>
      <c r="J1251" s="4" t="s">
        <v>10</v>
      </c>
    </row>
    <row r="1252" spans="1:10" x14ac:dyDescent="0.25">
      <c r="A1252" s="4">
        <v>642589.99997450004</v>
      </c>
      <c r="B1252" s="4">
        <v>0.98509999999940701</v>
      </c>
      <c r="C1252" s="4">
        <v>9574.5910000011027</v>
      </c>
      <c r="D1252" s="4">
        <v>-0.3101514507818498</v>
      </c>
      <c r="E1252" s="4">
        <v>87040.263672542729</v>
      </c>
      <c r="F1252" s="4">
        <v>1209235.451509678</v>
      </c>
      <c r="G1252" s="4">
        <v>0.19737619521093591</v>
      </c>
      <c r="H1252" s="4">
        <v>182.33480700900961</v>
      </c>
      <c r="I1252" s="4">
        <v>158.61197456008099</v>
      </c>
      <c r="J1252" s="4" t="s">
        <v>10</v>
      </c>
    </row>
    <row r="1253" spans="1:10" x14ac:dyDescent="0.25">
      <c r="A1253" s="4">
        <v>642589.99997450004</v>
      </c>
      <c r="B1253" s="4">
        <v>0.98509999999940689</v>
      </c>
      <c r="C1253" s="4">
        <v>9574.5910000011736</v>
      </c>
      <c r="D1253" s="4">
        <v>-0.3101514507818498</v>
      </c>
      <c r="E1253" s="4">
        <v>87040.263672542715</v>
      </c>
      <c r="F1253" s="4">
        <v>1208738.258341569</v>
      </c>
      <c r="G1253" s="4">
        <v>0.1980619537427129</v>
      </c>
      <c r="H1253" s="4">
        <v>182.34401920858309</v>
      </c>
      <c r="I1253" s="4">
        <v>158.6804556798871</v>
      </c>
      <c r="J1253" s="4" t="s">
        <v>10</v>
      </c>
    </row>
    <row r="1254" spans="1:10" x14ac:dyDescent="0.25">
      <c r="A1254" s="4">
        <v>642589.99997449981</v>
      </c>
      <c r="B1254" s="4">
        <v>0.98509999999940701</v>
      </c>
      <c r="C1254" s="4">
        <v>9574.591000001099</v>
      </c>
      <c r="D1254" s="4">
        <v>-0.31015145078184991</v>
      </c>
      <c r="E1254" s="4">
        <v>87040.263672542715</v>
      </c>
      <c r="F1254" s="4">
        <v>1208239.1076016701</v>
      </c>
      <c r="G1254" s="4">
        <v>0.19874859694084129</v>
      </c>
      <c r="H1254" s="4">
        <v>182.35323900476169</v>
      </c>
      <c r="I1254" s="4">
        <v>158.7484881715439</v>
      </c>
      <c r="J1254" s="4" t="s">
        <v>10</v>
      </c>
    </row>
    <row r="1255" spans="1:10" x14ac:dyDescent="0.25">
      <c r="A1255" s="4">
        <v>642589.99997449992</v>
      </c>
      <c r="B1255" s="4">
        <v>0.98509999999940667</v>
      </c>
      <c r="C1255" s="4">
        <v>9574.5910000013155</v>
      </c>
      <c r="D1255" s="4">
        <v>-0.31015145078184991</v>
      </c>
      <c r="E1255" s="4">
        <v>87040.263672542729</v>
      </c>
      <c r="F1255" s="4">
        <v>1207737.9976851379</v>
      </c>
      <c r="G1255" s="4">
        <v>0.19943612520508081</v>
      </c>
      <c r="H1255" s="4">
        <v>182.36246643686451</v>
      </c>
      <c r="I1255" s="4">
        <v>158.81607606692441</v>
      </c>
      <c r="J1255" s="4" t="s">
        <v>10</v>
      </c>
    </row>
    <row r="1256" spans="1:10" x14ac:dyDescent="0.25">
      <c r="A1256" s="4">
        <v>642589.99997450004</v>
      </c>
      <c r="B1256" s="4">
        <v>0.98509999999940689</v>
      </c>
      <c r="C1256" s="4">
        <v>9574.5910000011736</v>
      </c>
      <c r="D1256" s="4">
        <v>-0.3101514507818498</v>
      </c>
      <c r="E1256" s="4">
        <v>87040.263672542715</v>
      </c>
      <c r="F1256" s="4">
        <v>1207234.926978851</v>
      </c>
      <c r="G1256" s="4">
        <v>0.20012453898018731</v>
      </c>
      <c r="H1256" s="4">
        <v>182.3717015443616</v>
      </c>
      <c r="I1256" s="4">
        <v>158.88322335184381</v>
      </c>
      <c r="J1256" s="4" t="s">
        <v>10</v>
      </c>
    </row>
    <row r="1257" spans="1:10" x14ac:dyDescent="0.25">
      <c r="A1257" s="4">
        <v>642589.99997449981</v>
      </c>
      <c r="B1257" s="4">
        <v>0.98509999999940701</v>
      </c>
      <c r="C1257" s="4">
        <v>9574.591000001099</v>
      </c>
      <c r="D1257" s="4">
        <v>-0.31015145078184991</v>
      </c>
      <c r="E1257" s="4">
        <v>87040.263672542686</v>
      </c>
      <c r="F1257" s="4">
        <v>1206729.893861366</v>
      </c>
      <c r="G1257" s="4">
        <v>0.20081383875551681</v>
      </c>
      <c r="H1257" s="4">
        <v>182.38094436687791</v>
      </c>
      <c r="I1257" s="4">
        <v>158.94993396666661</v>
      </c>
      <c r="J1257" s="4" t="s">
        <v>10</v>
      </c>
    </row>
    <row r="1258" spans="1:10" x14ac:dyDescent="0.25">
      <c r="A1258" s="4">
        <v>642589.99997449969</v>
      </c>
      <c r="B1258" s="4">
        <v>0.98509999999940689</v>
      </c>
      <c r="C1258" s="4">
        <v>9574.5910000011681</v>
      </c>
      <c r="D1258" s="4">
        <v>-0.31015145078185002</v>
      </c>
      <c r="E1258" s="4">
        <v>87040.263672542656</v>
      </c>
      <c r="F1258" s="4">
        <v>1206222.896702894</v>
      </c>
      <c r="G1258" s="4">
        <v>0.2015040250646383</v>
      </c>
      <c r="H1258" s="4">
        <v>182.3901949441898</v>
      </c>
      <c r="I1258" s="4">
        <v>159.01621180690461</v>
      </c>
      <c r="J1258" s="4" t="s">
        <v>10</v>
      </c>
    </row>
    <row r="1259" spans="1:10" x14ac:dyDescent="0.25">
      <c r="A1259" s="4">
        <v>642589.99997449957</v>
      </c>
      <c r="B1259" s="4">
        <v>0.98509999999940701</v>
      </c>
      <c r="C1259" s="4">
        <v>9574.5910000010954</v>
      </c>
      <c r="D1259" s="4">
        <v>-0.31015145078185002</v>
      </c>
      <c r="E1259" s="4">
        <v>87040.263672542627</v>
      </c>
      <c r="F1259" s="4">
        <v>1205713.9338652641</v>
      </c>
      <c r="G1259" s="4">
        <v>0.20219509848495379</v>
      </c>
      <c r="H1259" s="4">
        <v>182.39945331622999</v>
      </c>
      <c r="I1259" s="4">
        <v>159.08206072380671</v>
      </c>
      <c r="J1259" s="4" t="s">
        <v>10</v>
      </c>
    </row>
    <row r="1260" spans="1:10" x14ac:dyDescent="0.25">
      <c r="A1260" s="4">
        <v>642589.99997449946</v>
      </c>
      <c r="B1260" s="4">
        <v>0.98509999999940689</v>
      </c>
      <c r="C1260" s="4">
        <v>9574.5910000011663</v>
      </c>
      <c r="D1260" s="4">
        <v>-0.31015145078185008</v>
      </c>
      <c r="E1260" s="4">
        <v>87040.263672542613</v>
      </c>
      <c r="F1260" s="4">
        <v>1205203.0037018899</v>
      </c>
      <c r="G1260" s="4">
        <v>0.20288705963732859</v>
      </c>
      <c r="H1260" s="4">
        <v>182.4087195230876</v>
      </c>
      <c r="I1260" s="4">
        <v>159.1474845249403</v>
      </c>
      <c r="J1260" s="4" t="s">
        <v>10</v>
      </c>
    </row>
    <row r="1261" spans="1:10" x14ac:dyDescent="0.25">
      <c r="A1261" s="4">
        <v>642589.99997449957</v>
      </c>
      <c r="B1261" s="4">
        <v>0.98509999999940689</v>
      </c>
      <c r="C1261" s="4">
        <v>9574.5910000011681</v>
      </c>
      <c r="D1261" s="4">
        <v>-0.31015145078185002</v>
      </c>
      <c r="E1261" s="4">
        <v>87040.263672542627</v>
      </c>
      <c r="F1261" s="4">
        <v>1204690.104557744</v>
      </c>
      <c r="G1261" s="4">
        <v>0.20357990918572799</v>
      </c>
      <c r="H1261" s="4">
        <v>182.41799360500781</v>
      </c>
      <c r="I1261" s="4">
        <v>159.21248697476429</v>
      </c>
      <c r="J1261" s="4" t="s">
        <v>10</v>
      </c>
    </row>
    <row r="1262" spans="1:10" x14ac:dyDescent="0.25">
      <c r="A1262" s="4">
        <v>642589.99997449946</v>
      </c>
      <c r="B1262" s="4">
        <v>0.98509999999940701</v>
      </c>
      <c r="C1262" s="4">
        <v>9574.5910000010936</v>
      </c>
      <c r="D1262" s="4">
        <v>-0.31015145078185008</v>
      </c>
      <c r="E1262" s="4">
        <v>87040.263672542613</v>
      </c>
      <c r="F1262" s="4">
        <v>1204175.234769312</v>
      </c>
      <c r="G1262" s="4">
        <v>0.20427364783686361</v>
      </c>
      <c r="H1262" s="4">
        <v>182.42727560239501</v>
      </c>
      <c r="I1262" s="4">
        <v>159.2770717951939</v>
      </c>
      <c r="J1262" s="4" t="s">
        <v>10</v>
      </c>
    </row>
    <row r="1263" spans="1:10" x14ac:dyDescent="0.25">
      <c r="A1263" s="4">
        <v>642589.99997449957</v>
      </c>
      <c r="B1263" s="4">
        <v>0.98509999999940689</v>
      </c>
      <c r="C1263" s="4">
        <v>9574.5910000011681</v>
      </c>
      <c r="D1263" s="4">
        <v>-0.31015145078185002</v>
      </c>
      <c r="E1263" s="4">
        <v>87040.263672542627</v>
      </c>
      <c r="F1263" s="4">
        <v>1203658.3926645741</v>
      </c>
      <c r="G1263" s="4">
        <v>0.20496827633984699</v>
      </c>
      <c r="H1263" s="4">
        <v>182.43656555581319</v>
      </c>
      <c r="I1263" s="4">
        <v>159.341242666157</v>
      </c>
      <c r="J1263" s="4" t="s">
        <v>10</v>
      </c>
    </row>
    <row r="1264" spans="1:10" x14ac:dyDescent="0.25">
      <c r="A1264" s="4">
        <v>642589.99997449922</v>
      </c>
      <c r="B1264" s="4">
        <v>0.98509999999940701</v>
      </c>
      <c r="C1264" s="4">
        <v>9574.5910000010899</v>
      </c>
      <c r="D1264" s="4">
        <v>-0.31015145078185019</v>
      </c>
      <c r="E1264" s="4">
        <v>87040.263672542569</v>
      </c>
      <c r="F1264" s="4">
        <v>1203139.576562959</v>
      </c>
      <c r="G1264" s="4">
        <v>0.20566379548585059</v>
      </c>
      <c r="H1264" s="4">
        <v>182.44586350598601</v>
      </c>
      <c r="I1264" s="4">
        <v>159.40500322614329</v>
      </c>
      <c r="J1264" s="4" t="s">
        <v>10</v>
      </c>
    </row>
    <row r="1265" spans="1:10" x14ac:dyDescent="0.25">
      <c r="A1265" s="4">
        <v>642589.99997449922</v>
      </c>
      <c r="B1265" s="4">
        <v>0.98509999999940701</v>
      </c>
      <c r="C1265" s="4">
        <v>9574.5910000010899</v>
      </c>
      <c r="D1265" s="4">
        <v>-0.31015145078185019</v>
      </c>
      <c r="E1265" s="4">
        <v>87040.263672542555</v>
      </c>
      <c r="F1265" s="4">
        <v>1202618.78477532</v>
      </c>
      <c r="G1265" s="4">
        <v>0.20636020610777811</v>
      </c>
      <c r="H1265" s="4">
        <v>182.45516949380081</v>
      </c>
      <c r="I1265" s="4">
        <v>159.46835707274499</v>
      </c>
      <c r="J1265" s="4" t="s">
        <v>10</v>
      </c>
    </row>
    <row r="1266" spans="1:10" x14ac:dyDescent="0.25">
      <c r="A1266" s="4">
        <v>642589.99997449922</v>
      </c>
      <c r="B1266" s="4">
        <v>0.98509999999940689</v>
      </c>
      <c r="C1266" s="4">
        <v>9574.5910000011627</v>
      </c>
      <c r="D1266" s="4">
        <v>-0.31015145078185019</v>
      </c>
      <c r="E1266" s="4">
        <v>87040.26367254254</v>
      </c>
      <c r="F1266" s="4">
        <v>1202096.0156038939</v>
      </c>
      <c r="G1266" s="4">
        <v>0.20705750907994031</v>
      </c>
      <c r="H1266" s="4">
        <v>182.46448356030541</v>
      </c>
      <c r="I1266" s="4">
        <v>159.53130776318989</v>
      </c>
      <c r="J1266" s="4" t="s">
        <v>10</v>
      </c>
    </row>
    <row r="1267" spans="1:10" x14ac:dyDescent="0.25">
      <c r="A1267" s="4">
        <v>642589.99997449876</v>
      </c>
      <c r="B1267" s="4">
        <v>0.98509999999940701</v>
      </c>
      <c r="C1267" s="4">
        <v>9574.5910000010845</v>
      </c>
      <c r="D1267" s="4">
        <v>-0.31015145078185041</v>
      </c>
      <c r="E1267" s="4">
        <v>87040.263672542525</v>
      </c>
      <c r="F1267" s="4">
        <v>1201571.2673422699</v>
      </c>
      <c r="G1267" s="4">
        <v>0.20775570531774021</v>
      </c>
      <c r="H1267" s="4">
        <v>182.47380574671439</v>
      </c>
      <c r="I1267" s="4">
        <v>159.5938588148671</v>
      </c>
      <c r="J1267" s="4" t="s">
        <v>10</v>
      </c>
    </row>
    <row r="1268" spans="1:10" x14ac:dyDescent="0.25">
      <c r="A1268" s="4">
        <v>642589.99997449887</v>
      </c>
      <c r="B1268" s="4">
        <v>0.98509999999940701</v>
      </c>
      <c r="C1268" s="4">
        <v>9574.5910000010863</v>
      </c>
      <c r="D1268" s="4">
        <v>-0.31015145078185041</v>
      </c>
      <c r="E1268" s="4">
        <v>87040.263672542525</v>
      </c>
      <c r="F1268" s="4">
        <v>1201044.538275358</v>
      </c>
      <c r="G1268" s="4">
        <v>0.20845479577736481</v>
      </c>
      <c r="H1268" s="4">
        <v>182.48313609440541</v>
      </c>
      <c r="I1268" s="4">
        <v>159.6560137058448</v>
      </c>
      <c r="J1268" s="4" t="s">
        <v>10</v>
      </c>
    </row>
    <row r="1269" spans="1:10" x14ac:dyDescent="0.25">
      <c r="A1269" s="4">
        <v>642589.99997449899</v>
      </c>
      <c r="B1269" s="4">
        <v>0.98509999999940701</v>
      </c>
      <c r="C1269" s="4">
        <v>9574.5910000010881</v>
      </c>
      <c r="D1269" s="4">
        <v>-0.3101514507818503</v>
      </c>
      <c r="E1269" s="4">
        <v>87040.263672542525</v>
      </c>
      <c r="F1269" s="4">
        <v>1200515.8266793459</v>
      </c>
      <c r="G1269" s="4">
        <v>0.2091547814554838</v>
      </c>
      <c r="H1269" s="4">
        <v>182.49247464492399</v>
      </c>
      <c r="I1269" s="4">
        <v>159.71777587538071</v>
      </c>
      <c r="J1269" s="4" t="s">
        <v>10</v>
      </c>
    </row>
    <row r="1270" spans="1:10" x14ac:dyDescent="0.25">
      <c r="A1270" s="4">
        <v>642589.99997449887</v>
      </c>
      <c r="B1270" s="4">
        <v>0.98509999999940712</v>
      </c>
      <c r="C1270" s="4">
        <v>9574.5910000010135</v>
      </c>
      <c r="D1270" s="4">
        <v>-0.31015145078185041</v>
      </c>
      <c r="E1270" s="4">
        <v>87040.26367254254</v>
      </c>
      <c r="F1270" s="4">
        <v>1199985.1308216739</v>
      </c>
      <c r="G1270" s="4">
        <v>0.20985566338895609</v>
      </c>
      <c r="H1270" s="4">
        <v>182.5018214399829</v>
      </c>
      <c r="I1270" s="4">
        <v>159.7791487244258</v>
      </c>
      <c r="J1270" s="4" t="s">
        <v>10</v>
      </c>
    </row>
    <row r="1271" spans="1:10" x14ac:dyDescent="0.25">
      <c r="A1271" s="4">
        <v>642589.99997449887</v>
      </c>
      <c r="B1271" s="4">
        <v>0.98509999999940701</v>
      </c>
      <c r="C1271" s="4">
        <v>9574.5910000010863</v>
      </c>
      <c r="D1271" s="4">
        <v>-0.31015145078185041</v>
      </c>
      <c r="E1271" s="4">
        <v>87040.26367254254</v>
      </c>
      <c r="F1271" s="4">
        <v>1199452.448960992</v>
      </c>
      <c r="G1271" s="4">
        <v>0.21055744265454299</v>
      </c>
      <c r="H1271" s="4">
        <v>182.51117652146439</v>
      </c>
      <c r="I1271" s="4">
        <v>159.84013561611991</v>
      </c>
      <c r="J1271" s="4" t="s">
        <v>10</v>
      </c>
    </row>
    <row r="1272" spans="1:10" x14ac:dyDescent="0.25">
      <c r="A1272" s="4">
        <v>642589.99997449899</v>
      </c>
      <c r="B1272" s="4">
        <v>0.98509999999940689</v>
      </c>
      <c r="C1272" s="4">
        <v>9574.591000001159</v>
      </c>
      <c r="D1272" s="4">
        <v>-0.3101514507818503</v>
      </c>
      <c r="E1272" s="4">
        <v>87040.263672542525</v>
      </c>
      <c r="F1272" s="4">
        <v>1198917.7793471301</v>
      </c>
      <c r="G1272" s="4">
        <v>0.21126012036862879</v>
      </c>
      <c r="H1272" s="4">
        <v>182.52053993142019</v>
      </c>
      <c r="I1272" s="4">
        <v>159.90073987628071</v>
      </c>
      <c r="J1272" s="4" t="s">
        <v>10</v>
      </c>
    </row>
    <row r="1273" spans="1:10" x14ac:dyDescent="0.25">
      <c r="A1273" s="4">
        <v>642589.99997449876</v>
      </c>
      <c r="B1273" s="4">
        <v>0.98509999999940701</v>
      </c>
      <c r="C1273" s="4">
        <v>9574.5910000010845</v>
      </c>
      <c r="D1273" s="4">
        <v>-0.31015145078185041</v>
      </c>
      <c r="E1273" s="4">
        <v>87040.263672542496</v>
      </c>
      <c r="F1273" s="4">
        <v>1198381.120221057</v>
      </c>
      <c r="G1273" s="4">
        <v>0.21196369768694709</v>
      </c>
      <c r="H1273" s="4">
        <v>182.52991171207319</v>
      </c>
      <c r="I1273" s="4">
        <v>159.96096479388609</v>
      </c>
      <c r="J1273" s="4" t="s">
        <v>10</v>
      </c>
    </row>
    <row r="1274" spans="1:10" x14ac:dyDescent="0.25">
      <c r="A1274" s="4">
        <v>642589.99997449864</v>
      </c>
      <c r="B1274" s="4">
        <v>0.98509999999940701</v>
      </c>
      <c r="C1274" s="4">
        <v>9574.5910000010826</v>
      </c>
      <c r="D1274" s="4">
        <v>-0.31015145078185052</v>
      </c>
      <c r="E1274" s="4">
        <v>87040.263672542482</v>
      </c>
      <c r="F1274" s="4">
        <v>1197842.46981485</v>
      </c>
      <c r="G1274" s="4">
        <v>0.21266817580431549</v>
      </c>
      <c r="H1274" s="4">
        <v>182.53929190582011</v>
      </c>
      <c r="I1274" s="4">
        <v>160.0208136215488</v>
      </c>
      <c r="J1274" s="4" t="s">
        <v>10</v>
      </c>
    </row>
    <row r="1275" spans="1:10" x14ac:dyDescent="0.25">
      <c r="A1275" s="4">
        <v>642589.99997449864</v>
      </c>
      <c r="B1275" s="4">
        <v>0.98509999999940701</v>
      </c>
      <c r="C1275" s="4">
        <v>9574.5910000010826</v>
      </c>
      <c r="D1275" s="4">
        <v>-0.31015145078185052</v>
      </c>
      <c r="E1275" s="4">
        <v>87040.263672542467</v>
      </c>
      <c r="F1275" s="4">
        <v>1197301.8263516561</v>
      </c>
      <c r="G1275" s="4">
        <v>0.2133735559543754</v>
      </c>
      <c r="H1275" s="4">
        <v>182.54868055523079</v>
      </c>
      <c r="I1275" s="4">
        <v>160.08028957598489</v>
      </c>
      <c r="J1275" s="4" t="s">
        <v>10</v>
      </c>
    </row>
    <row r="1276" spans="1:10" x14ac:dyDescent="0.25">
      <c r="A1276" s="4">
        <v>642589.99997449876</v>
      </c>
      <c r="B1276" s="4">
        <v>0.98509999999940667</v>
      </c>
      <c r="C1276" s="4">
        <v>9574.5910000012973</v>
      </c>
      <c r="D1276" s="4">
        <v>-0.31015145078185041</v>
      </c>
      <c r="E1276" s="4">
        <v>87040.263672542482</v>
      </c>
      <c r="F1276" s="4">
        <v>1196759.1880456519</v>
      </c>
      <c r="G1276" s="4">
        <v>0.21407983940933931</v>
      </c>
      <c r="H1276" s="4">
        <v>182.5580777030502</v>
      </c>
      <c r="I1276" s="4">
        <v>160.13939583847551</v>
      </c>
      <c r="J1276" s="4" t="s">
        <v>10</v>
      </c>
    </row>
    <row r="1277" spans="1:10" x14ac:dyDescent="0.25">
      <c r="A1277" s="4">
        <v>642589.99997449864</v>
      </c>
      <c r="B1277" s="4">
        <v>0.98509999999940701</v>
      </c>
      <c r="C1277" s="4">
        <v>9574.5910000010826</v>
      </c>
      <c r="D1277" s="4">
        <v>-0.31015145078185052</v>
      </c>
      <c r="E1277" s="4">
        <v>87040.263672542496</v>
      </c>
      <c r="F1277" s="4">
        <v>1196214.553102013</v>
      </c>
      <c r="G1277" s="4">
        <v>0.21478702747974421</v>
      </c>
      <c r="H1277" s="4">
        <v>182.56748339219919</v>
      </c>
      <c r="I1277" s="4">
        <v>160.19813555532139</v>
      </c>
      <c r="J1277" s="4" t="s">
        <v>10</v>
      </c>
    </row>
    <row r="1278" spans="1:10" x14ac:dyDescent="0.25">
      <c r="A1278" s="4">
        <v>642589.99997449876</v>
      </c>
      <c r="B1278" s="4">
        <v>0.98509999999940689</v>
      </c>
      <c r="C1278" s="4">
        <v>9574.5910000011554</v>
      </c>
      <c r="D1278" s="4">
        <v>-0.31015145078185041</v>
      </c>
      <c r="E1278" s="4">
        <v>87040.263672542482</v>
      </c>
      <c r="F1278" s="4">
        <v>1195667.9197168751</v>
      </c>
      <c r="G1278" s="4">
        <v>0.21549512151421121</v>
      </c>
      <c r="H1278" s="4">
        <v>182.5768976657773</v>
      </c>
      <c r="I1278" s="4">
        <v>160.25651183829191</v>
      </c>
      <c r="J1278" s="4" t="s">
        <v>10</v>
      </c>
    </row>
    <row r="1279" spans="1:10" x14ac:dyDescent="0.25">
      <c r="A1279" s="4">
        <v>642589.99997449887</v>
      </c>
      <c r="B1279" s="4">
        <v>0.98509999999940689</v>
      </c>
      <c r="C1279" s="4">
        <v>9574.5910000011572</v>
      </c>
      <c r="D1279" s="4">
        <v>-0.31015145078185041</v>
      </c>
      <c r="E1279" s="4">
        <v>87040.263672542496</v>
      </c>
      <c r="F1279" s="4">
        <v>1195119.2860772931</v>
      </c>
      <c r="G1279" s="4">
        <v>0.21620412289921159</v>
      </c>
      <c r="H1279" s="4">
        <v>182.58632056706239</v>
      </c>
      <c r="I1279" s="4">
        <v>160.3145277650668</v>
      </c>
      <c r="J1279" s="4" t="s">
        <v>10</v>
      </c>
    </row>
    <row r="1280" spans="1:10" x14ac:dyDescent="0.25">
      <c r="A1280" s="4">
        <v>642589.99997449864</v>
      </c>
      <c r="B1280" s="4">
        <v>0.98509999999940712</v>
      </c>
      <c r="C1280" s="4">
        <v>9574.5910000010099</v>
      </c>
      <c r="D1280" s="4">
        <v>-0.31015145078185052</v>
      </c>
      <c r="E1280" s="4">
        <v>87040.263672542467</v>
      </c>
      <c r="F1280" s="4">
        <v>1194568.650361208</v>
      </c>
      <c r="G1280" s="4">
        <v>0.21691403305883941</v>
      </c>
      <c r="H1280" s="4">
        <v>182.59575213951251</v>
      </c>
      <c r="I1280" s="4">
        <v>160.37218637967251</v>
      </c>
      <c r="J1280" s="4" t="s">
        <v>10</v>
      </c>
    </row>
    <row r="1281" spans="1:10" x14ac:dyDescent="0.25">
      <c r="A1281" s="4">
        <v>642589.99997449876</v>
      </c>
      <c r="B1281" s="4">
        <v>0.98509999999940701</v>
      </c>
      <c r="C1281" s="4">
        <v>9574.5910000010845</v>
      </c>
      <c r="D1281" s="4">
        <v>-0.31015145078185041</v>
      </c>
      <c r="E1281" s="4">
        <v>87040.263672542496</v>
      </c>
      <c r="F1281" s="4">
        <v>1194016.0107374089</v>
      </c>
      <c r="G1281" s="4">
        <v>0.2176248534545889</v>
      </c>
      <c r="H1281" s="4">
        <v>182.60519242676841</v>
      </c>
      <c r="I1281" s="4">
        <v>160.4294906929108</v>
      </c>
      <c r="J1281" s="4" t="s">
        <v>10</v>
      </c>
    </row>
    <row r="1282" spans="1:10" x14ac:dyDescent="0.25">
      <c r="A1282" s="4">
        <v>642589.99997449887</v>
      </c>
      <c r="B1282" s="4">
        <v>0.98509999999940667</v>
      </c>
      <c r="C1282" s="4">
        <v>9574.5910000012991</v>
      </c>
      <c r="D1282" s="4">
        <v>-0.31015145078185041</v>
      </c>
      <c r="E1282" s="4">
        <v>87040.263672542496</v>
      </c>
      <c r="F1282" s="4">
        <v>1193461.3653654919</v>
      </c>
      <c r="G1282" s="4">
        <v>0.21833658558513991</v>
      </c>
      <c r="H1282" s="4">
        <v>182.61464147265249</v>
      </c>
      <c r="I1282" s="4">
        <v>160.48644368278329</v>
      </c>
      <c r="J1282" s="4" t="s">
        <v>10</v>
      </c>
    </row>
    <row r="1283" spans="1:10" x14ac:dyDescent="0.25">
      <c r="A1283" s="4">
        <v>642589.99997449899</v>
      </c>
      <c r="B1283" s="4">
        <v>0.98509999999940701</v>
      </c>
      <c r="C1283" s="4">
        <v>9574.5910000010881</v>
      </c>
      <c r="D1283" s="4">
        <v>-0.3101514507818503</v>
      </c>
      <c r="E1283" s="4">
        <v>87040.263672542525</v>
      </c>
      <c r="F1283" s="4">
        <v>1192904.7123958231</v>
      </c>
      <c r="G1283" s="4">
        <v>0.21904923098614679</v>
      </c>
      <c r="H1283" s="4">
        <v>182.62409932117089</v>
      </c>
      <c r="I1283" s="4">
        <v>160.54304829490829</v>
      </c>
      <c r="J1283" s="4" t="s">
        <v>10</v>
      </c>
    </row>
    <row r="1284" spans="1:10" x14ac:dyDescent="0.25">
      <c r="A1284" s="4">
        <v>642589.99997449876</v>
      </c>
      <c r="B1284" s="4">
        <v>0.98509999999940701</v>
      </c>
      <c r="C1284" s="4">
        <v>9574.5910000010845</v>
      </c>
      <c r="D1284" s="4">
        <v>-0.31015145078185041</v>
      </c>
      <c r="E1284" s="4">
        <v>87040.263672542525</v>
      </c>
      <c r="F1284" s="4">
        <v>1192346.049969499</v>
      </c>
      <c r="G1284" s="4">
        <v>0.21976279123003531</v>
      </c>
      <c r="H1284" s="4">
        <v>182.63356601651699</v>
      </c>
      <c r="I1284" s="4">
        <v>160.5993074429324</v>
      </c>
      <c r="J1284" s="4" t="s">
        <v>10</v>
      </c>
    </row>
    <row r="1285" spans="1:10" x14ac:dyDescent="0.25">
      <c r="A1285" s="4">
        <v>642589.99997449911</v>
      </c>
      <c r="B1285" s="4">
        <v>0.98509999999940689</v>
      </c>
      <c r="C1285" s="4">
        <v>9574.5910000011609</v>
      </c>
      <c r="D1285" s="4">
        <v>-0.31015145078185019</v>
      </c>
      <c r="E1285" s="4">
        <v>87040.263672542555</v>
      </c>
      <c r="F1285" s="4">
        <v>1191785.376218314</v>
      </c>
      <c r="G1285" s="4">
        <v>0.2204772679258041</v>
      </c>
      <c r="H1285" s="4">
        <v>182.64304160306969</v>
      </c>
      <c r="I1285" s="4">
        <v>160.6552240089359</v>
      </c>
      <c r="J1285" s="4" t="s">
        <v>10</v>
      </c>
    </row>
    <row r="1286" spans="1:10" x14ac:dyDescent="0.25">
      <c r="A1286" s="4">
        <v>642589.99997449899</v>
      </c>
      <c r="B1286" s="4">
        <v>0.98509999999940667</v>
      </c>
      <c r="C1286" s="4">
        <v>9574.5910000013009</v>
      </c>
      <c r="D1286" s="4">
        <v>-0.3101514507818503</v>
      </c>
      <c r="E1286" s="4">
        <v>87040.26367254254</v>
      </c>
      <c r="F1286" s="4">
        <v>1191222.6892647089</v>
      </c>
      <c r="G1286" s="4">
        <v>0.22119266271883201</v>
      </c>
      <c r="H1286" s="4">
        <v>182.65252612539661</v>
      </c>
      <c r="I1286" s="4">
        <v>160.71080084383351</v>
      </c>
      <c r="J1286" s="4" t="s">
        <v>10</v>
      </c>
    </row>
    <row r="1287" spans="1:10" x14ac:dyDescent="0.25">
      <c r="A1287" s="4">
        <v>642589.99997449899</v>
      </c>
      <c r="B1287" s="4">
        <v>0.98509999999940701</v>
      </c>
      <c r="C1287" s="4">
        <v>9574.5910000010881</v>
      </c>
      <c r="D1287" s="4">
        <v>-0.3101514507818503</v>
      </c>
      <c r="E1287" s="4">
        <v>87040.26367254254</v>
      </c>
      <c r="F1287" s="4">
        <v>1190657.9872217451</v>
      </c>
      <c r="G1287" s="4">
        <v>0.22190897729069081</v>
      </c>
      <c r="H1287" s="4">
        <v>182.66201962825511</v>
      </c>
      <c r="I1287" s="4">
        <v>160.76604076776741</v>
      </c>
      <c r="J1287" s="4" t="s">
        <v>10</v>
      </c>
    </row>
    <row r="1288" spans="1:10" x14ac:dyDescent="0.25">
      <c r="A1288" s="4">
        <v>642589.99997449864</v>
      </c>
      <c r="B1288" s="4">
        <v>0.98509999999940701</v>
      </c>
      <c r="C1288" s="4">
        <v>9574.5910000010826</v>
      </c>
      <c r="D1288" s="4">
        <v>-0.31015145078185052</v>
      </c>
      <c r="E1288" s="4">
        <v>87040.263672542525</v>
      </c>
      <c r="F1288" s="4">
        <v>1190091.2681930519</v>
      </c>
      <c r="G1288" s="4">
        <v>0.2226262133589644</v>
      </c>
      <c r="H1288" s="4">
        <v>182.6715221565932</v>
      </c>
      <c r="I1288" s="4">
        <v>160.82094657049649</v>
      </c>
      <c r="J1288" s="4" t="s">
        <v>10</v>
      </c>
    </row>
    <row r="1289" spans="1:10" x14ac:dyDescent="0.25">
      <c r="A1289" s="4">
        <v>642589.99997449853</v>
      </c>
      <c r="B1289" s="4">
        <v>0.98509999999940701</v>
      </c>
      <c r="C1289" s="4">
        <v>9574.5910000010808</v>
      </c>
      <c r="D1289" s="4">
        <v>-0.31015145078185052</v>
      </c>
      <c r="E1289" s="4">
        <v>87040.26367254254</v>
      </c>
      <c r="F1289" s="4">
        <v>1189522.5302728</v>
      </c>
      <c r="G1289" s="4">
        <v>0.22334437267707211</v>
      </c>
      <c r="H1289" s="4">
        <v>182.68103375555171</v>
      </c>
      <c r="I1289" s="4">
        <v>160.87552101177951</v>
      </c>
      <c r="J1289" s="4" t="s">
        <v>10</v>
      </c>
    </row>
    <row r="1290" spans="1:10" x14ac:dyDescent="0.25">
      <c r="A1290" s="4">
        <v>642589.99997449829</v>
      </c>
      <c r="B1290" s="4">
        <v>0.98509999999940701</v>
      </c>
      <c r="C1290" s="4">
        <v>9574.5910000010772</v>
      </c>
      <c r="D1290" s="4">
        <v>-0.31015145078185058</v>
      </c>
      <c r="E1290" s="4">
        <v>87040.263672542525</v>
      </c>
      <c r="F1290" s="4">
        <v>1188951.7715456469</v>
      </c>
      <c r="G1290" s="4">
        <v>0.22406345703409811</v>
      </c>
      <c r="H1290" s="4">
        <v>182.6905544704652</v>
      </c>
      <c r="I1290" s="4">
        <v>160.92976682175271</v>
      </c>
      <c r="J1290" s="4" t="s">
        <v>10</v>
      </c>
    </row>
    <row r="1291" spans="1:10" x14ac:dyDescent="0.25">
      <c r="A1291" s="4">
        <v>642589.99997449841</v>
      </c>
      <c r="B1291" s="4">
        <v>0.98509999999940689</v>
      </c>
      <c r="C1291" s="4">
        <v>9574.59100000115</v>
      </c>
      <c r="D1291" s="4">
        <v>-0.31015145078185058</v>
      </c>
      <c r="E1291" s="4">
        <v>87040.26367254254</v>
      </c>
      <c r="F1291" s="4">
        <v>1188378.9900867101</v>
      </c>
      <c r="G1291" s="4">
        <v>0.22478346825462631</v>
      </c>
      <c r="H1291" s="4">
        <v>182.70008434686281</v>
      </c>
      <c r="I1291" s="4">
        <v>160.98368670130139</v>
      </c>
      <c r="J1291" s="4" t="s">
        <v>10</v>
      </c>
    </row>
    <row r="1292" spans="1:10" x14ac:dyDescent="0.25">
      <c r="A1292" s="4">
        <v>642589.99997449841</v>
      </c>
      <c r="B1292" s="4">
        <v>0.98509999999940689</v>
      </c>
      <c r="C1292" s="4">
        <v>9574.59100000115</v>
      </c>
      <c r="D1292" s="4">
        <v>-0.31015145078185058</v>
      </c>
      <c r="E1292" s="4">
        <v>87040.263672542525</v>
      </c>
      <c r="F1292" s="4">
        <v>1187804.1839615121</v>
      </c>
      <c r="G1292" s="4">
        <v>0.22550440819857981</v>
      </c>
      <c r="H1292" s="4">
        <v>182.70962343047151</v>
      </c>
      <c r="I1292" s="4">
        <v>161.03728332242821</v>
      </c>
      <c r="J1292" s="4" t="s">
        <v>10</v>
      </c>
    </row>
    <row r="1293" spans="1:10" x14ac:dyDescent="0.25">
      <c r="A1293" s="4">
        <v>642589.99997449829</v>
      </c>
      <c r="B1293" s="4">
        <v>0.98509999999940689</v>
      </c>
      <c r="C1293" s="4">
        <v>9574.5910000011481</v>
      </c>
      <c r="D1293" s="4">
        <v>-0.31015145078185058</v>
      </c>
      <c r="E1293" s="4">
        <v>87040.263672542525</v>
      </c>
      <c r="F1293" s="4">
        <v>1187227.3512259519</v>
      </c>
      <c r="G1293" s="4">
        <v>0.22622627876106599</v>
      </c>
      <c r="H1293" s="4">
        <v>182.71917176721411</v>
      </c>
      <c r="I1293" s="4">
        <v>161.09055932861389</v>
      </c>
      <c r="J1293" s="4" t="s">
        <v>10</v>
      </c>
    </row>
    <row r="1294" spans="1:10" x14ac:dyDescent="0.25">
      <c r="A1294" s="4">
        <v>642589.99997449818</v>
      </c>
      <c r="B1294" s="4">
        <v>0.98509999999940701</v>
      </c>
      <c r="C1294" s="4">
        <v>9574.5910000010754</v>
      </c>
      <c r="D1294" s="4">
        <v>-0.31015145078185069</v>
      </c>
      <c r="E1294" s="4">
        <v>87040.263672542496</v>
      </c>
      <c r="F1294" s="4">
        <v>1186648.489926256</v>
      </c>
      <c r="G1294" s="4">
        <v>0.22694908187222679</v>
      </c>
      <c r="H1294" s="4">
        <v>182.72872940321591</v>
      </c>
      <c r="I1294" s="4">
        <v>161.14351733517469</v>
      </c>
      <c r="J1294" s="4" t="s">
        <v>10</v>
      </c>
    </row>
    <row r="1295" spans="1:10" x14ac:dyDescent="0.25">
      <c r="A1295" s="4">
        <v>642589.99997449818</v>
      </c>
      <c r="B1295" s="4">
        <v>0.98509999999940701</v>
      </c>
      <c r="C1295" s="4">
        <v>9574.5910000010754</v>
      </c>
      <c r="D1295" s="4">
        <v>-0.31015145078185069</v>
      </c>
      <c r="E1295" s="4">
        <v>87040.263672542496</v>
      </c>
      <c r="F1295" s="4">
        <v>1186067.5980989391</v>
      </c>
      <c r="G1295" s="4">
        <v>0.22767281949709339</v>
      </c>
      <c r="H1295" s="4">
        <v>182.7382963848008</v>
      </c>
      <c r="I1295" s="4">
        <v>161.1961599296136</v>
      </c>
      <c r="J1295" s="4" t="s">
        <v>10</v>
      </c>
    </row>
    <row r="1296" spans="1:10" x14ac:dyDescent="0.25">
      <c r="A1296" s="4">
        <v>642589.99997449841</v>
      </c>
      <c r="B1296" s="4">
        <v>0.98509999999940712</v>
      </c>
      <c r="C1296" s="4">
        <v>9574.5910000010081</v>
      </c>
      <c r="D1296" s="4">
        <v>-0.31015145078185058</v>
      </c>
      <c r="E1296" s="4">
        <v>87040.263672542525</v>
      </c>
      <c r="F1296" s="4">
        <v>1185484.67377076</v>
      </c>
      <c r="G1296" s="4">
        <v>0.22839749363544681</v>
      </c>
      <c r="H1296" s="4">
        <v>182.74787275849579</v>
      </c>
      <c r="I1296" s="4">
        <v>161.24848967196721</v>
      </c>
      <c r="J1296" s="4" t="s">
        <v>10</v>
      </c>
    </row>
    <row r="1297" spans="1:10" x14ac:dyDescent="0.25">
      <c r="A1297" s="4">
        <v>642589.99997449829</v>
      </c>
      <c r="B1297" s="4">
        <v>0.98509999999940701</v>
      </c>
      <c r="C1297" s="4">
        <v>9574.5910000010772</v>
      </c>
      <c r="D1297" s="4">
        <v>-0.31015145078185058</v>
      </c>
      <c r="E1297" s="4">
        <v>87040.263672542496</v>
      </c>
      <c r="F1297" s="4">
        <v>1184899.7149586829</v>
      </c>
      <c r="G1297" s="4">
        <v>0.22912310632168231</v>
      </c>
      <c r="H1297" s="4">
        <v>182.7574585710328</v>
      </c>
      <c r="I1297" s="4">
        <v>161.30050909514779</v>
      </c>
      <c r="J1297" s="4" t="s">
        <v>10</v>
      </c>
    </row>
    <row r="1298" spans="1:10" x14ac:dyDescent="0.25">
      <c r="A1298" s="4">
        <v>642589.99997449841</v>
      </c>
      <c r="B1298" s="4">
        <v>0.98509999999940701</v>
      </c>
      <c r="C1298" s="4">
        <v>9574.591000001079</v>
      </c>
      <c r="D1298" s="4">
        <v>-0.31015145078185058</v>
      </c>
      <c r="E1298" s="4">
        <v>87040.263672542496</v>
      </c>
      <c r="F1298" s="4">
        <v>1184312.719669831</v>
      </c>
      <c r="G1298" s="4">
        <v>0.22984965962467949</v>
      </c>
      <c r="H1298" s="4">
        <v>182.76705386934751</v>
      </c>
      <c r="I1298" s="4">
        <v>161.3522207052801</v>
      </c>
      <c r="J1298" s="4" t="s">
        <v>10</v>
      </c>
    </row>
    <row r="1299" spans="1:10" x14ac:dyDescent="0.25">
      <c r="A1299" s="4">
        <v>642589.99997449829</v>
      </c>
      <c r="B1299" s="4">
        <v>0.98509999999940689</v>
      </c>
      <c r="C1299" s="4">
        <v>9574.5910000011481</v>
      </c>
      <c r="D1299" s="4">
        <v>-0.31015145078185058</v>
      </c>
      <c r="E1299" s="4">
        <v>87040.263672542467</v>
      </c>
      <c r="F1299" s="4">
        <v>1183723.6859014439</v>
      </c>
      <c r="G1299" s="4">
        <v>0.23057715564767711</v>
      </c>
      <c r="H1299" s="4">
        <v>182.77665870058379</v>
      </c>
      <c r="I1299" s="4">
        <v>161.40362698203339</v>
      </c>
      <c r="J1299" s="4" t="s">
        <v>10</v>
      </c>
    </row>
    <row r="1300" spans="1:10" x14ac:dyDescent="0.25">
      <c r="A1300" s="4">
        <v>642589.99997449841</v>
      </c>
      <c r="B1300" s="4">
        <v>0.98509999999940701</v>
      </c>
      <c r="C1300" s="4">
        <v>9574.591000001079</v>
      </c>
      <c r="D1300" s="4">
        <v>-0.31015145078185058</v>
      </c>
      <c r="E1300" s="4">
        <v>87040.263672542438</v>
      </c>
      <c r="F1300" s="4">
        <v>1183132.611640838</v>
      </c>
      <c r="G1300" s="4">
        <v>0.231305596528152</v>
      </c>
      <c r="H1300" s="4">
        <v>182.7862731120934</v>
      </c>
      <c r="I1300" s="4">
        <v>161.45473037894979</v>
      </c>
      <c r="J1300" s="4" t="s">
        <v>10</v>
      </c>
    </row>
    <row r="1301" spans="1:10" x14ac:dyDescent="0.25">
      <c r="A1301" s="4">
        <v>642589.99997449818</v>
      </c>
      <c r="B1301" s="4">
        <v>0.98509999999940712</v>
      </c>
      <c r="C1301" s="4">
        <v>9574.5910000010044</v>
      </c>
      <c r="D1301" s="4">
        <v>-0.31015145078185069</v>
      </c>
      <c r="E1301" s="4">
        <v>87040.263672542453</v>
      </c>
      <c r="F1301" s="4">
        <v>1182539.4948653551</v>
      </c>
      <c r="G1301" s="4">
        <v>0.2320349844377034</v>
      </c>
      <c r="H1301" s="4">
        <v>182.79589715143729</v>
      </c>
      <c r="I1301" s="4">
        <v>161.5055333237662</v>
      </c>
      <c r="J1301" s="4" t="s">
        <v>10</v>
      </c>
    </row>
    <row r="1302" spans="1:10" x14ac:dyDescent="0.25">
      <c r="A1302" s="4">
        <v>642589.99997449794</v>
      </c>
      <c r="B1302" s="4">
        <v>0.98509999999940701</v>
      </c>
      <c r="C1302" s="4">
        <v>9574.5910000010717</v>
      </c>
      <c r="D1302" s="4">
        <v>-0.3101514507818508</v>
      </c>
      <c r="E1302" s="4">
        <v>87040.263672542409</v>
      </c>
      <c r="F1302" s="4">
        <v>1181944.3335423281</v>
      </c>
      <c r="G1302" s="4">
        <v>0.23276532158194149</v>
      </c>
      <c r="H1302" s="4">
        <v>182.8055308663898</v>
      </c>
      <c r="I1302" s="4">
        <v>161.5560382187339</v>
      </c>
      <c r="J1302" s="4" t="s">
        <v>10</v>
      </c>
    </row>
    <row r="1303" spans="1:10" x14ac:dyDescent="0.25">
      <c r="A1303" s="4">
        <v>642589.99997449806</v>
      </c>
      <c r="B1303" s="4">
        <v>0.98509999999940712</v>
      </c>
      <c r="C1303" s="4">
        <v>9574.5910000010026</v>
      </c>
      <c r="D1303" s="4">
        <v>-0.31015145078185069</v>
      </c>
      <c r="E1303" s="4">
        <v>87040.263672542438</v>
      </c>
      <c r="F1303" s="4">
        <v>1181347.125629029</v>
      </c>
      <c r="G1303" s="4">
        <v>0.2334966102003804</v>
      </c>
      <c r="H1303" s="4">
        <v>182.81517430493699</v>
      </c>
      <c r="I1303" s="4">
        <v>161.6062474409315</v>
      </c>
      <c r="J1303" s="4" t="s">
        <v>10</v>
      </c>
    </row>
    <row r="1304" spans="1:10" x14ac:dyDescent="0.25">
      <c r="A1304" s="4">
        <v>642589.99997449806</v>
      </c>
      <c r="B1304" s="4">
        <v>0.98509999999940689</v>
      </c>
      <c r="C1304" s="4">
        <v>9574.5910000011445</v>
      </c>
      <c r="D1304" s="4">
        <v>-0.31015145078185069</v>
      </c>
      <c r="E1304" s="4">
        <v>87040.263672542409</v>
      </c>
      <c r="F1304" s="4">
        <v>1180747.869072628</v>
      </c>
      <c r="G1304" s="4">
        <v>0.2342288525663361</v>
      </c>
      <c r="H1304" s="4">
        <v>182.824827515279</v>
      </c>
      <c r="I1304" s="4">
        <v>161.6561633425755</v>
      </c>
      <c r="J1304" s="4" t="s">
        <v>10</v>
      </c>
    </row>
    <row r="1305" spans="1:10" x14ac:dyDescent="0.25">
      <c r="A1305" s="4">
        <v>642589.99997449829</v>
      </c>
      <c r="B1305" s="4">
        <v>0.98509999999940689</v>
      </c>
      <c r="C1305" s="4">
        <v>9574.5910000011481</v>
      </c>
      <c r="D1305" s="4">
        <v>-0.31015145078185058</v>
      </c>
      <c r="E1305" s="4">
        <v>87040.263672542438</v>
      </c>
      <c r="F1305" s="4">
        <v>1180146.5618101461</v>
      </c>
      <c r="G1305" s="4">
        <v>0.23496205098682871</v>
      </c>
      <c r="H1305" s="4">
        <v>182.83449054583389</v>
      </c>
      <c r="I1305" s="4">
        <v>161.70578825132489</v>
      </c>
      <c r="J1305" s="4" t="s">
        <v>10</v>
      </c>
    </row>
    <row r="1306" spans="1:10" x14ac:dyDescent="0.25">
      <c r="A1306" s="4">
        <v>642589.99997449841</v>
      </c>
      <c r="B1306" s="4">
        <v>0.98509999999940667</v>
      </c>
      <c r="C1306" s="4">
        <v>9574.5910000012918</v>
      </c>
      <c r="D1306" s="4">
        <v>-0.31015145078185058</v>
      </c>
      <c r="E1306" s="4">
        <v>87040.263672542467</v>
      </c>
      <c r="F1306" s="4">
        <v>1179543.201768412</v>
      </c>
      <c r="G1306" s="4">
        <v>0.2356962078024889</v>
      </c>
      <c r="H1306" s="4">
        <v>182.84416344523609</v>
      </c>
      <c r="I1306" s="4">
        <v>161.75512447058239</v>
      </c>
      <c r="J1306" s="4" t="s">
        <v>10</v>
      </c>
    </row>
    <row r="1307" spans="1:10" x14ac:dyDescent="0.25">
      <c r="A1307" s="4">
        <v>642589.99997449864</v>
      </c>
      <c r="B1307" s="4">
        <v>0.98509999999940701</v>
      </c>
      <c r="C1307" s="4">
        <v>9574.5910000010826</v>
      </c>
      <c r="D1307" s="4">
        <v>-0.31015145078185052</v>
      </c>
      <c r="E1307" s="4">
        <v>87040.263672542482</v>
      </c>
      <c r="F1307" s="4">
        <v>1178937.786864016</v>
      </c>
      <c r="G1307" s="4">
        <v>0.2364313253874688</v>
      </c>
      <c r="H1307" s="4">
        <v>182.85384626234031</v>
      </c>
      <c r="I1307" s="4">
        <v>161.804174279791</v>
      </c>
      <c r="J1307" s="4" t="s">
        <v>10</v>
      </c>
    </row>
    <row r="1308" spans="1:10" x14ac:dyDescent="0.25">
      <c r="A1308" s="4">
        <v>642589.99997449887</v>
      </c>
      <c r="B1308" s="4">
        <v>0.98509999999940689</v>
      </c>
      <c r="C1308" s="4">
        <v>9574.5910000011572</v>
      </c>
      <c r="D1308" s="4">
        <v>-0.31015145078185041</v>
      </c>
      <c r="E1308" s="4">
        <v>87040.263672542511</v>
      </c>
      <c r="F1308" s="4">
        <v>1178330.3150032631</v>
      </c>
      <c r="G1308" s="4">
        <v>0.23716740614935761</v>
      </c>
      <c r="H1308" s="4">
        <v>182.8635390462214</v>
      </c>
      <c r="I1308" s="4">
        <v>161.85293993472709</v>
      </c>
      <c r="J1308" s="4" t="s">
        <v>10</v>
      </c>
    </row>
    <row r="1309" spans="1:10" x14ac:dyDescent="0.25">
      <c r="A1309" s="4">
        <v>642589.99997449911</v>
      </c>
      <c r="B1309" s="4">
        <v>0.98509999999940689</v>
      </c>
      <c r="C1309" s="4">
        <v>9574.5910000011609</v>
      </c>
      <c r="D1309" s="4">
        <v>-0.31015145078185019</v>
      </c>
      <c r="E1309" s="4">
        <v>87040.263672542525</v>
      </c>
      <c r="F1309" s="4">
        <v>1177720.7840821261</v>
      </c>
      <c r="G1309" s="4">
        <v>0.23790445252910061</v>
      </c>
      <c r="H1309" s="4">
        <v>182.87324184617759</v>
      </c>
      <c r="I1309" s="4">
        <v>161.90142366778869</v>
      </c>
      <c r="J1309" s="4" t="s">
        <v>10</v>
      </c>
    </row>
    <row r="1310" spans="1:10" x14ac:dyDescent="0.25">
      <c r="A1310" s="4">
        <v>642589.99997449887</v>
      </c>
      <c r="B1310" s="4">
        <v>0.98509999999940734</v>
      </c>
      <c r="C1310" s="4">
        <v>9574.5910000008716</v>
      </c>
      <c r="D1310" s="4">
        <v>-0.31015145078185041</v>
      </c>
      <c r="E1310" s="4">
        <v>87040.26367254254</v>
      </c>
      <c r="F1310" s="4">
        <v>1177109.1919862011</v>
      </c>
      <c r="G1310" s="4">
        <v>0.23864246700092359</v>
      </c>
      <c r="H1310" s="4">
        <v>182.88295471173129</v>
      </c>
      <c r="I1310" s="4">
        <v>161.94962768827989</v>
      </c>
      <c r="J1310" s="4" t="s">
        <v>10</v>
      </c>
    </row>
    <row r="1311" spans="1:10" x14ac:dyDescent="0.25">
      <c r="A1311" s="4">
        <v>642589.99997449887</v>
      </c>
      <c r="B1311" s="4">
        <v>0.98509999999940701</v>
      </c>
      <c r="C1311" s="4">
        <v>9574.5910000010863</v>
      </c>
      <c r="D1311" s="4">
        <v>-0.31015145078185041</v>
      </c>
      <c r="E1311" s="4">
        <v>87040.263672542511</v>
      </c>
      <c r="F1311" s="4">
        <v>1176495.5365906591</v>
      </c>
      <c r="G1311" s="4">
        <v>0.23938145207226039</v>
      </c>
      <c r="H1311" s="4">
        <v>182.8926776926308</v>
      </c>
      <c r="I1311" s="4">
        <v>161.9975541826918</v>
      </c>
      <c r="J1311" s="4" t="s">
        <v>10</v>
      </c>
    </row>
    <row r="1312" spans="1:10" x14ac:dyDescent="0.25">
      <c r="A1312" s="4">
        <v>642589.99997449911</v>
      </c>
      <c r="B1312" s="4">
        <v>0.98509999999940689</v>
      </c>
      <c r="C1312" s="4">
        <v>9574.5910000011609</v>
      </c>
      <c r="D1312" s="4">
        <v>-0.31015145078185019</v>
      </c>
      <c r="E1312" s="4">
        <v>87040.26367254254</v>
      </c>
      <c r="F1312" s="4">
        <v>1175879.815760199</v>
      </c>
      <c r="G1312" s="4">
        <v>0.2401214102836853</v>
      </c>
      <c r="H1312" s="4">
        <v>182.90241083885161</v>
      </c>
      <c r="I1312" s="4">
        <v>162.045205314979</v>
      </c>
      <c r="J1312" s="4" t="s">
        <v>10</v>
      </c>
    </row>
    <row r="1313" spans="1:10" x14ac:dyDescent="0.25">
      <c r="A1313" s="4">
        <v>642589.99997449887</v>
      </c>
      <c r="B1313" s="4">
        <v>0.98509999999940689</v>
      </c>
      <c r="C1313" s="4">
        <v>9574.5910000011572</v>
      </c>
      <c r="D1313" s="4">
        <v>-0.31015145078185041</v>
      </c>
      <c r="E1313" s="4">
        <v>87040.263672542496</v>
      </c>
      <c r="F1313" s="4">
        <v>1175262.0273490001</v>
      </c>
      <c r="G1313" s="4">
        <v>0.24086234420884911</v>
      </c>
      <c r="H1313" s="4">
        <v>182.91215420059859</v>
      </c>
      <c r="I1313" s="4">
        <v>162.09258322683229</v>
      </c>
      <c r="J1313" s="4" t="s">
        <v>10</v>
      </c>
    </row>
    <row r="1314" spans="1:10" x14ac:dyDescent="0.25">
      <c r="A1314" s="4">
        <v>642589.99997449876</v>
      </c>
      <c r="B1314" s="4">
        <v>0.98509999999940701</v>
      </c>
      <c r="C1314" s="4">
        <v>9574.5910000010845</v>
      </c>
      <c r="D1314" s="4">
        <v>-0.31015145078185041</v>
      </c>
      <c r="E1314" s="4">
        <v>87040.263672542511</v>
      </c>
      <c r="F1314" s="4">
        <v>1174642.169200673</v>
      </c>
      <c r="G1314" s="4">
        <v>0.2416042564544193</v>
      </c>
      <c r="H1314" s="4">
        <v>182.92190782830869</v>
      </c>
      <c r="I1314" s="4">
        <v>162.13969003794799</v>
      </c>
      <c r="J1314" s="4" t="s">
        <v>10</v>
      </c>
    </row>
    <row r="1315" spans="1:10" x14ac:dyDescent="0.25">
      <c r="A1315" s="4">
        <v>642589.99997449876</v>
      </c>
      <c r="B1315" s="4">
        <v>0.98509999999940701</v>
      </c>
      <c r="C1315" s="4">
        <v>9574.5910000010845</v>
      </c>
      <c r="D1315" s="4">
        <v>-0.31015145078185041</v>
      </c>
      <c r="E1315" s="4">
        <v>87040.263672542511</v>
      </c>
      <c r="F1315" s="4">
        <v>1174020.239148211</v>
      </c>
      <c r="G1315" s="4">
        <v>0.24234714966002491</v>
      </c>
      <c r="H1315" s="4">
        <v>182.9316717726511</v>
      </c>
      <c r="I1315" s="4">
        <v>162.1865278462933</v>
      </c>
      <c r="J1315" s="4" t="s">
        <v>10</v>
      </c>
    </row>
    <row r="1316" spans="1:10" x14ac:dyDescent="0.25">
      <c r="A1316" s="4">
        <v>642589.99997449876</v>
      </c>
      <c r="B1316" s="4">
        <v>0.98509999999940701</v>
      </c>
      <c r="C1316" s="4">
        <v>9574.5910000010845</v>
      </c>
      <c r="D1316" s="4">
        <v>-0.31015145078185041</v>
      </c>
      <c r="E1316" s="4">
        <v>87040.263672542511</v>
      </c>
      <c r="F1316" s="4">
        <v>1173396.2350139441</v>
      </c>
      <c r="G1316" s="4">
        <v>0.2430910264982043</v>
      </c>
      <c r="H1316" s="4">
        <v>182.94144608452831</v>
      </c>
      <c r="I1316" s="4">
        <v>162.23309872836771</v>
      </c>
      <c r="J1316" s="4" t="s">
        <v>10</v>
      </c>
    </row>
    <row r="1317" spans="1:10" x14ac:dyDescent="0.25">
      <c r="A1317" s="4">
        <v>642589.99997449876</v>
      </c>
      <c r="B1317" s="4">
        <v>0.98509999999940689</v>
      </c>
      <c r="C1317" s="4">
        <v>9574.5910000011554</v>
      </c>
      <c r="D1317" s="4">
        <v>-0.31015145078185041</v>
      </c>
      <c r="E1317" s="4">
        <v>87040.263672542511</v>
      </c>
      <c r="F1317" s="4">
        <v>1172770.1546094869</v>
      </c>
      <c r="G1317" s="4">
        <v>0.24383588967435749</v>
      </c>
      <c r="H1317" s="4">
        <v>182.95123081508029</v>
      </c>
      <c r="I1317" s="4">
        <v>162.27940473946089</v>
      </c>
      <c r="J1317" s="4" t="s">
        <v>10</v>
      </c>
    </row>
    <row r="1318" spans="1:10" x14ac:dyDescent="0.25">
      <c r="A1318" s="4">
        <v>642589.99997449876</v>
      </c>
      <c r="B1318" s="4">
        <v>0.98509999999940701</v>
      </c>
      <c r="C1318" s="4">
        <v>9574.5910000010845</v>
      </c>
      <c r="D1318" s="4">
        <v>-0.31015145078185041</v>
      </c>
      <c r="E1318" s="4">
        <v>87040.263672542496</v>
      </c>
      <c r="F1318" s="4">
        <v>1172141.9957356909</v>
      </c>
      <c r="G1318" s="4">
        <v>0.2445817419267029</v>
      </c>
      <c r="H1318" s="4">
        <v>182.9610260156845</v>
      </c>
      <c r="I1318" s="4">
        <v>162.32544791390811</v>
      </c>
      <c r="J1318" s="4" t="s">
        <v>10</v>
      </c>
    </row>
    <row r="1319" spans="1:10" x14ac:dyDescent="0.25">
      <c r="A1319" s="4">
        <v>642589.99997449876</v>
      </c>
      <c r="B1319" s="4">
        <v>0.98509999999940701</v>
      </c>
      <c r="C1319" s="4">
        <v>9574.5910000010845</v>
      </c>
      <c r="D1319" s="4">
        <v>-0.31015145078185041</v>
      </c>
      <c r="E1319" s="4">
        <v>87040.263672542511</v>
      </c>
      <c r="F1319" s="4">
        <v>1171511.7561825919</v>
      </c>
      <c r="G1319" s="4">
        <v>0.24532858602623669</v>
      </c>
      <c r="H1319" s="4">
        <v>182.97083173795809</v>
      </c>
      <c r="I1319" s="4">
        <v>162.3712302653397</v>
      </c>
      <c r="J1319" s="4" t="s">
        <v>10</v>
      </c>
    </row>
    <row r="1320" spans="1:10" x14ac:dyDescent="0.25">
      <c r="A1320" s="4">
        <v>642589.99997449876</v>
      </c>
      <c r="B1320" s="4">
        <v>0.98509999999940689</v>
      </c>
      <c r="C1320" s="4">
        <v>9574.5910000011554</v>
      </c>
      <c r="D1320" s="4">
        <v>-0.31015145078185041</v>
      </c>
      <c r="E1320" s="4">
        <v>87040.263672542496</v>
      </c>
      <c r="F1320" s="4">
        <v>1170879.4337293629</v>
      </c>
      <c r="G1320" s="4">
        <v>0.246076424776697</v>
      </c>
      <c r="H1320" s="4">
        <v>182.98064803376039</v>
      </c>
      <c r="I1320" s="4">
        <v>162.41675378693029</v>
      </c>
      <c r="J1320" s="4" t="s">
        <v>10</v>
      </c>
    </row>
    <row r="1321" spans="1:10" x14ac:dyDescent="0.25">
      <c r="A1321" s="4">
        <v>642589.99997449876</v>
      </c>
      <c r="B1321" s="4">
        <v>0.98509999999940689</v>
      </c>
      <c r="C1321" s="4">
        <v>9574.5910000011554</v>
      </c>
      <c r="D1321" s="4">
        <v>-0.31015145078185041</v>
      </c>
      <c r="E1321" s="4">
        <v>87040.263672542496</v>
      </c>
      <c r="F1321" s="4">
        <v>1170245.026144264</v>
      </c>
      <c r="G1321" s="4">
        <v>0.24682526101453189</v>
      </c>
      <c r="H1321" s="4">
        <v>182.99047495519261</v>
      </c>
      <c r="I1321" s="4">
        <v>162.46202045164139</v>
      </c>
      <c r="J1321" s="4" t="s">
        <v>10</v>
      </c>
    </row>
    <row r="1322" spans="1:10" x14ac:dyDescent="0.25">
      <c r="A1322" s="4">
        <v>642589.99997449887</v>
      </c>
      <c r="B1322" s="4">
        <v>0.98509999999940667</v>
      </c>
      <c r="C1322" s="4">
        <v>9574.5910000012991</v>
      </c>
      <c r="D1322" s="4">
        <v>-0.31015145078185041</v>
      </c>
      <c r="E1322" s="4">
        <v>87040.263672542511</v>
      </c>
      <c r="F1322" s="4">
        <v>1169608.531184586</v>
      </c>
      <c r="G1322" s="4">
        <v>0.24757509760887081</v>
      </c>
      <c r="H1322" s="4">
        <v>183.0003125546034</v>
      </c>
      <c r="I1322" s="4">
        <v>162.50703221246289</v>
      </c>
      <c r="J1322" s="4" t="s">
        <v>10</v>
      </c>
    </row>
    <row r="1323" spans="1:10" x14ac:dyDescent="0.25">
      <c r="A1323" s="4">
        <v>642589.99997449887</v>
      </c>
      <c r="B1323" s="4">
        <v>0.98509999999940689</v>
      </c>
      <c r="C1323" s="4">
        <v>9574.5910000011572</v>
      </c>
      <c r="D1323" s="4">
        <v>-0.31015145078185041</v>
      </c>
      <c r="E1323" s="4">
        <v>87040.263672542525</v>
      </c>
      <c r="F1323" s="4">
        <v>1168969.9465966059</v>
      </c>
      <c r="G1323" s="4">
        <v>0.24832593746149939</v>
      </c>
      <c r="H1323" s="4">
        <v>183.01016088458579</v>
      </c>
      <c r="I1323" s="4">
        <v>162.55179100265079</v>
      </c>
      <c r="J1323" s="4" t="s">
        <v>10</v>
      </c>
    </row>
    <row r="1324" spans="1:10" x14ac:dyDescent="0.25">
      <c r="A1324" s="4">
        <v>642589.99997449899</v>
      </c>
      <c r="B1324" s="4">
        <v>0.98509999999940689</v>
      </c>
      <c r="C1324" s="4">
        <v>9574.591000001159</v>
      </c>
      <c r="D1324" s="4">
        <v>-0.3101514507818503</v>
      </c>
      <c r="E1324" s="4">
        <v>87040.263672542555</v>
      </c>
      <c r="F1324" s="4">
        <v>1168329.270115531</v>
      </c>
      <c r="G1324" s="4">
        <v>0.24907778350683929</v>
      </c>
      <c r="H1324" s="4">
        <v>183.0200199979831</v>
      </c>
      <c r="I1324" s="4">
        <v>162.5962987359604</v>
      </c>
      <c r="J1324" s="4" t="s">
        <v>10</v>
      </c>
    </row>
    <row r="1325" spans="1:10" x14ac:dyDescent="0.25">
      <c r="A1325" s="4">
        <v>642589.99997449899</v>
      </c>
      <c r="B1325" s="4">
        <v>0.98509999999940689</v>
      </c>
      <c r="C1325" s="4">
        <v>9574.591000001159</v>
      </c>
      <c r="D1325" s="4">
        <v>-0.3101514507818503</v>
      </c>
      <c r="E1325" s="4">
        <v>87040.263672542555</v>
      </c>
      <c r="F1325" s="4">
        <v>1167686.499465446</v>
      </c>
      <c r="G1325" s="4">
        <v>0.24983063871193001</v>
      </c>
      <c r="H1325" s="4">
        <v>183.02988994788959</v>
      </c>
      <c r="I1325" s="4">
        <v>162.64055730687829</v>
      </c>
      <c r="J1325" s="4" t="s">
        <v>10</v>
      </c>
    </row>
    <row r="1326" spans="1:10" x14ac:dyDescent="0.25">
      <c r="A1326" s="4">
        <v>642589.99997449887</v>
      </c>
      <c r="B1326" s="4">
        <v>0.98509999999940701</v>
      </c>
      <c r="C1326" s="4">
        <v>9574.5910000010863</v>
      </c>
      <c r="D1326" s="4">
        <v>-0.31015145078185041</v>
      </c>
      <c r="E1326" s="4">
        <v>87040.263672542555</v>
      </c>
      <c r="F1326" s="4">
        <v>1167041.632359264</v>
      </c>
      <c r="G1326" s="4">
        <v>0.25058450607641591</v>
      </c>
      <c r="H1326" s="4">
        <v>183.03977078765149</v>
      </c>
      <c r="I1326" s="4">
        <v>162.68456859084961</v>
      </c>
      <c r="J1326" s="4" t="s">
        <v>10</v>
      </c>
    </row>
    <row r="1327" spans="1:10" x14ac:dyDescent="0.25">
      <c r="A1327" s="4">
        <v>642589.99997449887</v>
      </c>
      <c r="B1327" s="4">
        <v>0.98509999999940689</v>
      </c>
      <c r="C1327" s="4">
        <v>9574.5910000011572</v>
      </c>
      <c r="D1327" s="4">
        <v>-0.31015145078185041</v>
      </c>
      <c r="E1327" s="4">
        <v>87040.26367254254</v>
      </c>
      <c r="F1327" s="4">
        <v>1166394.666498672</v>
      </c>
      <c r="G1327" s="4">
        <v>0.25133938863253619</v>
      </c>
      <c r="H1327" s="4">
        <v>183.0496625708696</v>
      </c>
      <c r="I1327" s="4">
        <v>162.72833444450299</v>
      </c>
      <c r="J1327" s="4" t="s">
        <v>10</v>
      </c>
    </row>
    <row r="1328" spans="1:10" x14ac:dyDescent="0.25">
      <c r="A1328" s="4">
        <v>642589.99997449876</v>
      </c>
      <c r="B1328" s="4">
        <v>0.98509999999940712</v>
      </c>
      <c r="C1328" s="4">
        <v>9574.5910000010117</v>
      </c>
      <c r="D1328" s="4">
        <v>-0.31015145078185041</v>
      </c>
      <c r="E1328" s="4">
        <v>87040.26367254254</v>
      </c>
      <c r="F1328" s="4">
        <v>1165745.599574076</v>
      </c>
      <c r="G1328" s="4">
        <v>0.25209528944511811</v>
      </c>
      <c r="H1328" s="4">
        <v>183.05956535140081</v>
      </c>
      <c r="I1328" s="4">
        <v>162.77185670587181</v>
      </c>
      <c r="J1328" s="4" t="s">
        <v>10</v>
      </c>
    </row>
    <row r="1329" spans="1:10" x14ac:dyDescent="0.25">
      <c r="A1329" s="4">
        <v>642589.99997449876</v>
      </c>
      <c r="B1329" s="4">
        <v>0.98509999999940689</v>
      </c>
      <c r="C1329" s="4">
        <v>9574.5910000011554</v>
      </c>
      <c r="D1329" s="4">
        <v>-0.31015145078185041</v>
      </c>
      <c r="E1329" s="4">
        <v>87040.26367254254</v>
      </c>
      <c r="F1329" s="4">
        <v>1165094.4292645489</v>
      </c>
      <c r="G1329" s="4">
        <v>0.25285221161157451</v>
      </c>
      <c r="H1329" s="4">
        <v>183.0694791833607</v>
      </c>
      <c r="I1329" s="4">
        <v>162.81513719461341</v>
      </c>
      <c r="J1329" s="4" t="s">
        <v>10</v>
      </c>
    </row>
    <row r="1330" spans="1:10" x14ac:dyDescent="0.25">
      <c r="A1330" s="4">
        <v>642589.99997449876</v>
      </c>
      <c r="B1330" s="4">
        <v>0.98509999999940701</v>
      </c>
      <c r="C1330" s="4">
        <v>9574.5910000010845</v>
      </c>
      <c r="D1330" s="4">
        <v>-0.31015145078185041</v>
      </c>
      <c r="E1330" s="4">
        <v>87040.263672542525</v>
      </c>
      <c r="F1330" s="4">
        <v>1164441.1532377771</v>
      </c>
      <c r="G1330" s="4">
        <v>0.25361015826190469</v>
      </c>
      <c r="H1330" s="4">
        <v>183.07940412112509</v>
      </c>
      <c r="I1330" s="4">
        <v>162.85817771222409</v>
      </c>
      <c r="J1330" s="4" t="s">
        <v>10</v>
      </c>
    </row>
    <row r="1331" spans="1:10" x14ac:dyDescent="0.25">
      <c r="A1331" s="4">
        <v>642589.99997449887</v>
      </c>
      <c r="B1331" s="4">
        <v>0.98509999999940701</v>
      </c>
      <c r="C1331" s="4">
        <v>9574.5910000010863</v>
      </c>
      <c r="D1331" s="4">
        <v>-0.31015145078185041</v>
      </c>
      <c r="E1331" s="4">
        <v>87040.26367254254</v>
      </c>
      <c r="F1331" s="4">
        <v>1163785.769150005</v>
      </c>
      <c r="G1331" s="4">
        <v>0.25436913255869842</v>
      </c>
      <c r="H1331" s="4">
        <v>183.08934021933271</v>
      </c>
      <c r="I1331" s="4">
        <v>162.9009800422526</v>
      </c>
      <c r="J1331" s="4" t="s">
        <v>10</v>
      </c>
    </row>
    <row r="1332" spans="1:10" x14ac:dyDescent="0.25">
      <c r="A1332" s="4">
        <v>642589.99997449887</v>
      </c>
      <c r="B1332" s="4">
        <v>0.98509999999940712</v>
      </c>
      <c r="C1332" s="4">
        <v>9574.5910000010135</v>
      </c>
      <c r="D1332" s="4">
        <v>-0.31015145078185041</v>
      </c>
      <c r="E1332" s="4">
        <v>87040.26367254254</v>
      </c>
      <c r="F1332" s="4">
        <v>1163128.274645977</v>
      </c>
      <c r="G1332" s="4">
        <v>0.25512913769714413</v>
      </c>
      <c r="H1332" s="4">
        <v>183.09928753288469</v>
      </c>
      <c r="I1332" s="4">
        <v>162.94354595050879</v>
      </c>
      <c r="J1332" s="4" t="s">
        <v>10</v>
      </c>
    </row>
    <row r="1333" spans="1:10" x14ac:dyDescent="0.25">
      <c r="A1333" s="4">
        <v>642589.99997449899</v>
      </c>
      <c r="B1333" s="4">
        <v>0.98509999999940701</v>
      </c>
      <c r="C1333" s="4">
        <v>9574.5910000010881</v>
      </c>
      <c r="D1333" s="4">
        <v>-0.3101514507818503</v>
      </c>
      <c r="E1333" s="4">
        <v>87040.263672542555</v>
      </c>
      <c r="F1333" s="4">
        <v>1162468.6673588881</v>
      </c>
      <c r="G1333" s="4">
        <v>0.25589017690504018</v>
      </c>
      <c r="H1333" s="4">
        <v>183.10924611695049</v>
      </c>
      <c r="I1333" s="4">
        <v>162.9858771852719</v>
      </c>
      <c r="J1333" s="4" t="s">
        <v>10</v>
      </c>
    </row>
    <row r="1334" spans="1:10" x14ac:dyDescent="0.25">
      <c r="A1334" s="4">
        <v>642589.99997449887</v>
      </c>
      <c r="B1334" s="4">
        <v>0.98509999999940701</v>
      </c>
      <c r="C1334" s="4">
        <v>9574.5910000010863</v>
      </c>
      <c r="D1334" s="4">
        <v>-0.31015145078185041</v>
      </c>
      <c r="E1334" s="4">
        <v>87040.263672542569</v>
      </c>
      <c r="F1334" s="4">
        <v>1161806.9449103239</v>
      </c>
      <c r="G1334" s="4">
        <v>0.25665225344280929</v>
      </c>
      <c r="H1334" s="4">
        <v>183.11921602696589</v>
      </c>
      <c r="I1334" s="4">
        <v>163.0279754774937</v>
      </c>
      <c r="J1334" s="4" t="s">
        <v>10</v>
      </c>
    </row>
    <row r="1335" spans="1:10" x14ac:dyDescent="0.25">
      <c r="A1335" s="4">
        <v>642589.99997449911</v>
      </c>
      <c r="B1335" s="4">
        <v>0.98509999999940689</v>
      </c>
      <c r="C1335" s="4">
        <v>9574.5910000011609</v>
      </c>
      <c r="D1335" s="4">
        <v>-0.31015145078185019</v>
      </c>
      <c r="E1335" s="4">
        <v>87040.263672542584</v>
      </c>
      <c r="F1335" s="4">
        <v>1161143.1049102079</v>
      </c>
      <c r="G1335" s="4">
        <v>0.25741537060351771</v>
      </c>
      <c r="H1335" s="4">
        <v>183.12919731863829</v>
      </c>
      <c r="I1335" s="4">
        <v>163.06984254100021</v>
      </c>
      <c r="J1335" s="4" t="s">
        <v>10</v>
      </c>
    </row>
    <row r="1336" spans="1:10" x14ac:dyDescent="0.25">
      <c r="A1336" s="4">
        <v>642589.99997449876</v>
      </c>
      <c r="B1336" s="4">
        <v>0.98509999999940689</v>
      </c>
      <c r="C1336" s="4">
        <v>9574.5910000011554</v>
      </c>
      <c r="D1336" s="4">
        <v>-0.31015145078185041</v>
      </c>
      <c r="E1336" s="4">
        <v>87040.263672542569</v>
      </c>
      <c r="F1336" s="4">
        <v>1160477.144956738</v>
      </c>
      <c r="G1336" s="4">
        <v>0.2581795317128957</v>
      </c>
      <c r="H1336" s="4">
        <v>183.13919004794661</v>
      </c>
      <c r="I1336" s="4">
        <v>163.1114800726906</v>
      </c>
      <c r="J1336" s="4" t="s">
        <v>10</v>
      </c>
    </row>
    <row r="1337" spans="1:10" x14ac:dyDescent="0.25">
      <c r="A1337" s="4">
        <v>642589.99997449876</v>
      </c>
      <c r="B1337" s="4">
        <v>0.98509999999940689</v>
      </c>
      <c r="C1337" s="4">
        <v>9574.5910000011554</v>
      </c>
      <c r="D1337" s="4">
        <v>-0.31015145078185041</v>
      </c>
      <c r="E1337" s="4">
        <v>87040.263672542569</v>
      </c>
      <c r="F1337" s="4">
        <v>1159809.0626363379</v>
      </c>
      <c r="G1337" s="4">
        <v>0.25894474012936419</v>
      </c>
      <c r="H1337" s="4">
        <v>183.1491942711443</v>
      </c>
      <c r="I1337" s="4">
        <v>163.15288975273299</v>
      </c>
      <c r="J1337" s="4" t="s">
        <v>10</v>
      </c>
    </row>
    <row r="1338" spans="1:10" x14ac:dyDescent="0.25">
      <c r="A1338" s="4">
        <v>642589.99997449864</v>
      </c>
      <c r="B1338" s="4">
        <v>0.98509999999940701</v>
      </c>
      <c r="C1338" s="4">
        <v>9574.5910000010826</v>
      </c>
      <c r="D1338" s="4">
        <v>-0.31015145078185052</v>
      </c>
      <c r="E1338" s="4">
        <v>87040.26367254254</v>
      </c>
      <c r="F1338" s="4">
        <v>1159138.8555235949</v>
      </c>
      <c r="G1338" s="4">
        <v>0.25971099924406188</v>
      </c>
      <c r="H1338" s="4">
        <v>183.15921004476149</v>
      </c>
      <c r="I1338" s="4">
        <v>163.19407324475759</v>
      </c>
      <c r="J1338" s="4" t="s">
        <v>10</v>
      </c>
    </row>
    <row r="1339" spans="1:10" x14ac:dyDescent="0.25">
      <c r="A1339" s="4">
        <v>642589.99997449864</v>
      </c>
      <c r="B1339" s="4">
        <v>0.98509999999940701</v>
      </c>
      <c r="C1339" s="4">
        <v>9574.5910000010826</v>
      </c>
      <c r="D1339" s="4">
        <v>-0.31015145078185052</v>
      </c>
      <c r="E1339" s="4">
        <v>87040.26367254254</v>
      </c>
      <c r="F1339" s="4">
        <v>1158466.521181203</v>
      </c>
      <c r="G1339" s="4">
        <v>0.26047831248087822</v>
      </c>
      <c r="H1339" s="4">
        <v>183.16923742560701</v>
      </c>
      <c r="I1339" s="4">
        <v>163.2350321960478</v>
      </c>
      <c r="J1339" s="4" t="s">
        <v>10</v>
      </c>
    </row>
    <row r="1340" spans="1:10" x14ac:dyDescent="0.25">
      <c r="A1340" s="4">
        <v>642589.99997449841</v>
      </c>
      <c r="B1340" s="4">
        <v>0.98509999999940701</v>
      </c>
      <c r="C1340" s="4">
        <v>9574.591000001079</v>
      </c>
      <c r="D1340" s="4">
        <v>-0.31015145078185058</v>
      </c>
      <c r="E1340" s="4">
        <v>87040.263672542511</v>
      </c>
      <c r="F1340" s="4">
        <v>1157792.057159903</v>
      </c>
      <c r="G1340" s="4">
        <v>0.26124668329648792</v>
      </c>
      <c r="H1340" s="4">
        <v>183.17927647076991</v>
      </c>
      <c r="I1340" s="4">
        <v>163.27576823772819</v>
      </c>
      <c r="J1340" s="4" t="s">
        <v>10</v>
      </c>
    </row>
    <row r="1341" spans="1:10" x14ac:dyDescent="0.25">
      <c r="A1341" s="4">
        <v>642589.99997449829</v>
      </c>
      <c r="B1341" s="4">
        <v>0.98509999999940712</v>
      </c>
      <c r="C1341" s="4">
        <v>9574.5910000010063</v>
      </c>
      <c r="D1341" s="4">
        <v>-0.31015145078185058</v>
      </c>
      <c r="E1341" s="4">
        <v>87040.263672542511</v>
      </c>
      <c r="F1341" s="4">
        <v>1157115.460998426</v>
      </c>
      <c r="G1341" s="4">
        <v>0.26201611518039031</v>
      </c>
      <c r="H1341" s="4">
        <v>183.189327237622</v>
      </c>
      <c r="I1341" s="4">
        <v>163.31628298495011</v>
      </c>
      <c r="J1341" s="4" t="s">
        <v>10</v>
      </c>
    </row>
    <row r="1342" spans="1:10" x14ac:dyDescent="0.25">
      <c r="A1342" s="4">
        <v>642589.99997449841</v>
      </c>
      <c r="B1342" s="4">
        <v>0.98509999999940689</v>
      </c>
      <c r="C1342" s="4">
        <v>9574.59100000115</v>
      </c>
      <c r="D1342" s="4">
        <v>-0.31015145078185058</v>
      </c>
      <c r="E1342" s="4">
        <v>87040.263672542525</v>
      </c>
      <c r="F1342" s="4">
        <v>1156436.7302234359</v>
      </c>
      <c r="G1342" s="4">
        <v>0.26278661165495087</v>
      </c>
      <c r="H1342" s="4">
        <v>183.19938978382069</v>
      </c>
      <c r="I1342" s="4">
        <v>163.35657803707491</v>
      </c>
      <c r="J1342" s="4" t="s">
        <v>10</v>
      </c>
    </row>
    <row r="1343" spans="1:10" x14ac:dyDescent="0.25">
      <c r="A1343" s="4">
        <v>642589.99997449841</v>
      </c>
      <c r="B1343" s="4">
        <v>0.98509999999940689</v>
      </c>
      <c r="C1343" s="4">
        <v>9574.59100000115</v>
      </c>
      <c r="D1343" s="4">
        <v>-0.31015145078185058</v>
      </c>
      <c r="E1343" s="4">
        <v>87040.263672542496</v>
      </c>
      <c r="F1343" s="4">
        <v>1155755.862349462</v>
      </c>
      <c r="G1343" s="4">
        <v>0.2635581762754467</v>
      </c>
      <c r="H1343" s="4">
        <v>183.20946416730979</v>
      </c>
      <c r="I1343" s="4">
        <v>163.39665497785441</v>
      </c>
      <c r="J1343" s="4" t="s">
        <v>10</v>
      </c>
    </row>
    <row r="1344" spans="1:10" x14ac:dyDescent="0.25">
      <c r="A1344" s="4">
        <v>642589.99997449829</v>
      </c>
      <c r="B1344" s="4">
        <v>0.98509999999940701</v>
      </c>
      <c r="C1344" s="4">
        <v>9574.5910000010772</v>
      </c>
      <c r="D1344" s="4">
        <v>-0.31015145078185058</v>
      </c>
      <c r="E1344" s="4">
        <v>87040.263672542496</v>
      </c>
      <c r="F1344" s="4">
        <v>1155072.854878847</v>
      </c>
      <c r="G1344" s="4">
        <v>0.2643308126301151</v>
      </c>
      <c r="H1344" s="4">
        <v>183.21955044632259</v>
      </c>
      <c r="I1344" s="4">
        <v>163.4365153756099</v>
      </c>
      <c r="J1344" s="4" t="s">
        <v>10</v>
      </c>
    </row>
    <row r="1345" spans="1:10" x14ac:dyDescent="0.25">
      <c r="A1345" s="4">
        <v>642589.99997449841</v>
      </c>
      <c r="B1345" s="4">
        <v>0.98509999999940701</v>
      </c>
      <c r="C1345" s="4">
        <v>9574.591000001079</v>
      </c>
      <c r="D1345" s="4">
        <v>-0.31015145078185058</v>
      </c>
      <c r="E1345" s="4">
        <v>87040.263672542511</v>
      </c>
      <c r="F1345" s="4">
        <v>1154387.7053016841</v>
      </c>
      <c r="G1345" s="4">
        <v>0.26510452434020582</v>
      </c>
      <c r="H1345" s="4">
        <v>183.22964867938489</v>
      </c>
      <c r="I1345" s="4">
        <v>163.47616078340701</v>
      </c>
      <c r="J1345" s="4" t="s">
        <v>10</v>
      </c>
    </row>
    <row r="1346" spans="1:10" x14ac:dyDescent="0.25">
      <c r="A1346" s="4">
        <v>642589.99997449829</v>
      </c>
      <c r="B1346" s="4">
        <v>0.98509999999940701</v>
      </c>
      <c r="C1346" s="4">
        <v>9574.5910000010772</v>
      </c>
      <c r="D1346" s="4">
        <v>-0.31015145078185058</v>
      </c>
      <c r="E1346" s="4">
        <v>87040.263672542511</v>
      </c>
      <c r="F1346" s="4">
        <v>1153700.4110957519</v>
      </c>
      <c r="G1346" s="4">
        <v>0.26587931506003559</v>
      </c>
      <c r="H1346" s="4">
        <v>183.23975892531499</v>
      </c>
      <c r="I1346" s="4">
        <v>163.5155927392299</v>
      </c>
      <c r="J1346" s="4" t="s">
        <v>10</v>
      </c>
    </row>
    <row r="1347" spans="1:10" x14ac:dyDescent="0.25">
      <c r="A1347" s="4">
        <v>642589.99997449841</v>
      </c>
      <c r="B1347" s="4">
        <v>0.98509999999940689</v>
      </c>
      <c r="C1347" s="4">
        <v>9574.59100000115</v>
      </c>
      <c r="D1347" s="4">
        <v>-0.31015145078185058</v>
      </c>
      <c r="E1347" s="4">
        <v>87040.263672542525</v>
      </c>
      <c r="F1347" s="4">
        <v>1153010.969726461</v>
      </c>
      <c r="G1347" s="4">
        <v>0.26665518847704739</v>
      </c>
      <c r="H1347" s="4">
        <v>183.24988124322829</v>
      </c>
      <c r="I1347" s="4">
        <v>163.55481276615239</v>
      </c>
      <c r="J1347" s="4" t="s">
        <v>10</v>
      </c>
    </row>
    <row r="1348" spans="1:10" x14ac:dyDescent="0.25">
      <c r="A1348" s="4">
        <v>642589.99997449829</v>
      </c>
      <c r="B1348" s="4">
        <v>0.98509999999940712</v>
      </c>
      <c r="C1348" s="4">
        <v>9574.5910000010063</v>
      </c>
      <c r="D1348" s="4">
        <v>-0.31015145078185058</v>
      </c>
      <c r="E1348" s="4">
        <v>87040.263672542525</v>
      </c>
      <c r="F1348" s="4">
        <v>1152319.378646781</v>
      </c>
      <c r="G1348" s="4">
        <v>0.26743214831187162</v>
      </c>
      <c r="H1348" s="4">
        <v>183.26001569253779</v>
      </c>
      <c r="I1348" s="4">
        <v>163.59382237250679</v>
      </c>
      <c r="J1348" s="4" t="s">
        <v>10</v>
      </c>
    </row>
    <row r="1349" spans="1:10" x14ac:dyDescent="0.25">
      <c r="A1349" s="4">
        <v>642589.99997449853</v>
      </c>
      <c r="B1349" s="4">
        <v>0.98509999999940667</v>
      </c>
      <c r="C1349" s="4">
        <v>9574.5910000012937</v>
      </c>
      <c r="D1349" s="4">
        <v>-0.31015145078185052</v>
      </c>
      <c r="E1349" s="4">
        <v>87040.263672542525</v>
      </c>
      <c r="F1349" s="4">
        <v>1151625.635297189</v>
      </c>
      <c r="G1349" s="4">
        <v>0.26821019831839138</v>
      </c>
      <c r="H1349" s="4">
        <v>183.27016233295771</v>
      </c>
      <c r="I1349" s="4">
        <v>163.63262305205049</v>
      </c>
      <c r="J1349" s="4" t="s">
        <v>10</v>
      </c>
    </row>
    <row r="1350" spans="1:10" x14ac:dyDescent="0.25">
      <c r="A1350" s="4">
        <v>642589.99997449853</v>
      </c>
      <c r="B1350" s="4">
        <v>0.98509999999940701</v>
      </c>
      <c r="C1350" s="4">
        <v>9574.5910000010808</v>
      </c>
      <c r="D1350" s="4">
        <v>-0.31015145078185052</v>
      </c>
      <c r="E1350" s="4">
        <v>87040.26367254254</v>
      </c>
      <c r="F1350" s="4">
        <v>1150929.737105601</v>
      </c>
      <c r="G1350" s="4">
        <v>0.26898934228381088</v>
      </c>
      <c r="H1350" s="4">
        <v>183.28032122450429</v>
      </c>
      <c r="I1350" s="4">
        <v>163.67121628413099</v>
      </c>
      <c r="J1350" s="4" t="s">
        <v>10</v>
      </c>
    </row>
    <row r="1351" spans="1:10" x14ac:dyDescent="0.25">
      <c r="A1351" s="4">
        <v>642589.99997449841</v>
      </c>
      <c r="B1351" s="4">
        <v>0.98509999999940701</v>
      </c>
      <c r="C1351" s="4">
        <v>9574.591000001079</v>
      </c>
      <c r="D1351" s="4">
        <v>-0.31015145078185058</v>
      </c>
      <c r="E1351" s="4">
        <v>87040.263672542525</v>
      </c>
      <c r="F1351" s="4">
        <v>1150231.6814873051</v>
      </c>
      <c r="G1351" s="4">
        <v>0.26976958402872642</v>
      </c>
      <c r="H1351" s="4">
        <v>183.29049242750051</v>
      </c>
      <c r="I1351" s="4">
        <v>163.70960353384751</v>
      </c>
      <c r="J1351" s="4" t="s">
        <v>10</v>
      </c>
    </row>
    <row r="1352" spans="1:10" x14ac:dyDescent="0.25">
      <c r="A1352" s="4">
        <v>642589.99997449876</v>
      </c>
      <c r="B1352" s="4">
        <v>0.98509999999940667</v>
      </c>
      <c r="C1352" s="4">
        <v>9574.5910000012973</v>
      </c>
      <c r="D1352" s="4">
        <v>-0.31015145078185041</v>
      </c>
      <c r="E1352" s="4">
        <v>87040.263672542525</v>
      </c>
      <c r="F1352" s="4">
        <v>1149531.465844908</v>
      </c>
      <c r="G1352" s="4">
        <v>0.27055092740720149</v>
      </c>
      <c r="H1352" s="4">
        <v>183.30067600257561</v>
      </c>
      <c r="I1352" s="4">
        <v>163.74778625221131</v>
      </c>
      <c r="J1352" s="4" t="s">
        <v>10</v>
      </c>
    </row>
    <row r="1353" spans="1:10" x14ac:dyDescent="0.25">
      <c r="A1353" s="4">
        <v>642589.99997449841</v>
      </c>
      <c r="B1353" s="4">
        <v>0.98509999999940701</v>
      </c>
      <c r="C1353" s="4">
        <v>9574.591000001079</v>
      </c>
      <c r="D1353" s="4">
        <v>-0.31015145078185058</v>
      </c>
      <c r="E1353" s="4">
        <v>87040.263672542496</v>
      </c>
      <c r="F1353" s="4">
        <v>1148829.0875682591</v>
      </c>
      <c r="G1353" s="4">
        <v>0.27133337630684512</v>
      </c>
      <c r="H1353" s="4">
        <v>183.31087201066961</v>
      </c>
      <c r="I1353" s="4">
        <v>163.785765876304</v>
      </c>
      <c r="J1353" s="4" t="s">
        <v>10</v>
      </c>
    </row>
    <row r="1354" spans="1:10" x14ac:dyDescent="0.25">
      <c r="A1354" s="4">
        <v>642589.99997449841</v>
      </c>
      <c r="B1354" s="4">
        <v>0.98509999999940701</v>
      </c>
      <c r="C1354" s="4">
        <v>9574.591000001079</v>
      </c>
      <c r="D1354" s="4">
        <v>-0.31015145078185058</v>
      </c>
      <c r="E1354" s="4">
        <v>87040.263672542511</v>
      </c>
      <c r="F1354" s="4">
        <v>1148124.5440343921</v>
      </c>
      <c r="G1354" s="4">
        <v>0.27211693464889242</v>
      </c>
      <c r="H1354" s="4">
        <v>183.3210805130349</v>
      </c>
      <c r="I1354" s="4">
        <v>163.82354382943339</v>
      </c>
      <c r="J1354" s="4" t="s">
        <v>10</v>
      </c>
    </row>
    <row r="1355" spans="1:10" x14ac:dyDescent="0.25">
      <c r="A1355" s="4">
        <v>642589.99997449841</v>
      </c>
      <c r="B1355" s="4">
        <v>0.98509999999940689</v>
      </c>
      <c r="C1355" s="4">
        <v>9574.59100000115</v>
      </c>
      <c r="D1355" s="4">
        <v>-0.31015145078185058</v>
      </c>
      <c r="E1355" s="4">
        <v>87040.263672542496</v>
      </c>
      <c r="F1355" s="4">
        <v>1147417.83260746</v>
      </c>
      <c r="G1355" s="4">
        <v>0.27290160638828892</v>
      </c>
      <c r="H1355" s="4">
        <v>183.3313015712383</v>
      </c>
      <c r="I1355" s="4">
        <v>163.86112152128689</v>
      </c>
      <c r="J1355" s="4" t="s">
        <v>10</v>
      </c>
    </row>
    <row r="1356" spans="1:10" x14ac:dyDescent="0.25">
      <c r="A1356" s="4">
        <v>642589.99997449841</v>
      </c>
      <c r="B1356" s="4">
        <v>0.98509999999940689</v>
      </c>
      <c r="C1356" s="4">
        <v>9574.59100000115</v>
      </c>
      <c r="D1356" s="4">
        <v>-0.31015145078185058</v>
      </c>
      <c r="E1356" s="4">
        <v>87040.263672542496</v>
      </c>
      <c r="F1356" s="4">
        <v>1146708.9506386661</v>
      </c>
      <c r="G1356" s="4">
        <v>0.27368739551377869</v>
      </c>
      <c r="H1356" s="4">
        <v>183.3415352471647</v>
      </c>
      <c r="I1356" s="4">
        <v>163.8985003480841</v>
      </c>
      <c r="J1356" s="4" t="s">
        <v>10</v>
      </c>
    </row>
    <row r="1357" spans="1:10" x14ac:dyDescent="0.25">
      <c r="A1357" s="4">
        <v>642589.99997449864</v>
      </c>
      <c r="B1357" s="4">
        <v>0.98509999999940689</v>
      </c>
      <c r="C1357" s="4">
        <v>9574.5910000011536</v>
      </c>
      <c r="D1357" s="4">
        <v>-0.31015145078185052</v>
      </c>
      <c r="E1357" s="4">
        <v>87040.263672542511</v>
      </c>
      <c r="F1357" s="4">
        <v>1145997.895466198</v>
      </c>
      <c r="G1357" s="4">
        <v>0.27447430604799489</v>
      </c>
      <c r="H1357" s="4">
        <v>183.35178160301831</v>
      </c>
      <c r="I1357" s="4">
        <v>163.93568169272609</v>
      </c>
      <c r="J1357" s="4" t="s">
        <v>10</v>
      </c>
    </row>
    <row r="1358" spans="1:10" x14ac:dyDescent="0.25">
      <c r="A1358" s="4">
        <v>642589.99997449864</v>
      </c>
      <c r="B1358" s="4">
        <v>0.98509999999940689</v>
      </c>
      <c r="C1358" s="4">
        <v>9574.5910000011536</v>
      </c>
      <c r="D1358" s="4">
        <v>-0.31015145078185052</v>
      </c>
      <c r="E1358" s="4">
        <v>87040.263672542496</v>
      </c>
      <c r="F1358" s="4">
        <v>1145284.6644151621</v>
      </c>
      <c r="G1358" s="4">
        <v>0.27526234204755368</v>
      </c>
      <c r="H1358" s="4">
        <v>183.36204070132521</v>
      </c>
      <c r="I1358" s="4">
        <v>163.97266692494341</v>
      </c>
      <c r="J1358" s="4" t="s">
        <v>10</v>
      </c>
    </row>
    <row r="1359" spans="1:10" x14ac:dyDescent="0.25">
      <c r="A1359" s="4">
        <v>642589.99997449853</v>
      </c>
      <c r="B1359" s="4">
        <v>0.98509999999940701</v>
      </c>
      <c r="C1359" s="4">
        <v>9574.5910000010808</v>
      </c>
      <c r="D1359" s="4">
        <v>-0.31015145078185052</v>
      </c>
      <c r="E1359" s="4">
        <v>87040.263672542496</v>
      </c>
      <c r="F1359" s="4">
        <v>1144569.2547975141</v>
      </c>
      <c r="G1359" s="4">
        <v>0.27605150760315161</v>
      </c>
      <c r="H1359" s="4">
        <v>183.37231260493701</v>
      </c>
      <c r="I1359" s="4">
        <v>164.00945740144229</v>
      </c>
      <c r="J1359" s="4" t="s">
        <v>10</v>
      </c>
    </row>
    <row r="1360" spans="1:10" x14ac:dyDescent="0.25">
      <c r="A1360" s="4">
        <v>642589.99997449853</v>
      </c>
      <c r="B1360" s="4">
        <v>0.98509999999940701</v>
      </c>
      <c r="C1360" s="4">
        <v>9574.5910000010808</v>
      </c>
      <c r="D1360" s="4">
        <v>-0.31015145078185052</v>
      </c>
      <c r="E1360" s="4">
        <v>87040.263672542496</v>
      </c>
      <c r="F1360" s="4">
        <v>1143851.663911995</v>
      </c>
      <c r="G1360" s="4">
        <v>0.27684180683966592</v>
      </c>
      <c r="H1360" s="4">
        <v>183.38259737703191</v>
      </c>
      <c r="I1360" s="4">
        <v>164.04605446604799</v>
      </c>
      <c r="J1360" s="4" t="s">
        <v>10</v>
      </c>
    </row>
    <row r="1361" spans="1:10" x14ac:dyDescent="0.25">
      <c r="A1361" s="4">
        <v>642589.99997449841</v>
      </c>
      <c r="B1361" s="4">
        <v>0.98509999999940712</v>
      </c>
      <c r="C1361" s="4">
        <v>9574.5910000010081</v>
      </c>
      <c r="D1361" s="4">
        <v>-0.31015145078185058</v>
      </c>
      <c r="E1361" s="4">
        <v>87040.263672542496</v>
      </c>
      <c r="F1361" s="4">
        <v>1143131.889044058</v>
      </c>
      <c r="G1361" s="4">
        <v>0.2776332439162576</v>
      </c>
      <c r="H1361" s="4">
        <v>183.3928950811187</v>
      </c>
      <c r="I1361" s="4">
        <v>164.0824594498479</v>
      </c>
      <c r="J1361" s="4" t="s">
        <v>10</v>
      </c>
    </row>
    <row r="1362" spans="1:10" x14ac:dyDescent="0.25">
      <c r="A1362" s="4">
        <v>642589.99997449853</v>
      </c>
      <c r="B1362" s="4">
        <v>0.98509999999940712</v>
      </c>
      <c r="C1362" s="4">
        <v>9574.5910000010099</v>
      </c>
      <c r="D1362" s="4">
        <v>-0.31015145078185052</v>
      </c>
      <c r="E1362" s="4">
        <v>87040.263672542496</v>
      </c>
      <c r="F1362" s="4">
        <v>1142409.9274658021</v>
      </c>
      <c r="G1362" s="4">
        <v>0.2784258230264795</v>
      </c>
      <c r="H1362" s="4">
        <v>183.40320578103831</v>
      </c>
      <c r="I1362" s="4">
        <v>164.11867367133061</v>
      </c>
      <c r="J1362" s="4" t="s">
        <v>10</v>
      </c>
    </row>
    <row r="1363" spans="1:10" x14ac:dyDescent="0.25">
      <c r="A1363" s="4">
        <v>642589.99997449841</v>
      </c>
      <c r="B1363" s="4">
        <v>0.98509999999940701</v>
      </c>
      <c r="C1363" s="4">
        <v>9574.591000001079</v>
      </c>
      <c r="D1363" s="4">
        <v>-0.31015145078185058</v>
      </c>
      <c r="E1363" s="4">
        <v>87040.263672542467</v>
      </c>
      <c r="F1363" s="4">
        <v>1141685.7764359</v>
      </c>
      <c r="G1363" s="4">
        <v>0.27921954839838492</v>
      </c>
      <c r="H1363" s="4">
        <v>183.41352954096629</v>
      </c>
      <c r="I1363" s="4">
        <v>164.15469843652531</v>
      </c>
      <c r="J1363" s="4" t="s">
        <v>10</v>
      </c>
    </row>
    <row r="1364" spans="1:10" x14ac:dyDescent="0.25">
      <c r="A1364" s="4">
        <v>642589.99997449841</v>
      </c>
      <c r="B1364" s="4">
        <v>0.98509999999940701</v>
      </c>
      <c r="C1364" s="4">
        <v>9574.591000001079</v>
      </c>
      <c r="D1364" s="4">
        <v>-0.31015145078185058</v>
      </c>
      <c r="E1364" s="4">
        <v>87040.263672542467</v>
      </c>
      <c r="F1364" s="4">
        <v>1140959.433199534</v>
      </c>
      <c r="G1364" s="4">
        <v>0.28001442429464157</v>
      </c>
      <c r="H1364" s="4">
        <v>183.42386642541641</v>
      </c>
      <c r="I1364" s="4">
        <v>164.1905350391381</v>
      </c>
      <c r="J1364" s="4" t="s">
        <v>10</v>
      </c>
    </row>
    <row r="1365" spans="1:10" x14ac:dyDescent="0.25">
      <c r="A1365" s="4">
        <v>642589.99997449853</v>
      </c>
      <c r="B1365" s="4">
        <v>0.98509999999940712</v>
      </c>
      <c r="C1365" s="4">
        <v>9574.5910000010099</v>
      </c>
      <c r="D1365" s="4">
        <v>-0.31015145078185052</v>
      </c>
      <c r="E1365" s="4">
        <v>87040.263672542482</v>
      </c>
      <c r="F1365" s="4">
        <v>1140230.8949883149</v>
      </c>
      <c r="G1365" s="4">
        <v>0.28081045501264762</v>
      </c>
      <c r="H1365" s="4">
        <v>183.43421649924281</v>
      </c>
      <c r="I1365" s="4">
        <v>164.22618476068669</v>
      </c>
      <c r="J1365" s="4" t="s">
        <v>10</v>
      </c>
    </row>
    <row r="1366" spans="1:10" x14ac:dyDescent="0.25">
      <c r="A1366" s="4">
        <v>642589.99997449876</v>
      </c>
      <c r="B1366" s="4">
        <v>0.98509999999940667</v>
      </c>
      <c r="C1366" s="4">
        <v>9574.5910000012973</v>
      </c>
      <c r="D1366" s="4">
        <v>-0.31015145078185041</v>
      </c>
      <c r="E1366" s="4">
        <v>87040.263672542496</v>
      </c>
      <c r="F1366" s="4">
        <v>1139500.159020222</v>
      </c>
      <c r="G1366" s="4">
        <v>0.28160764488465129</v>
      </c>
      <c r="H1366" s="4">
        <v>183.44457982764271</v>
      </c>
      <c r="I1366" s="4">
        <v>164.26164887063339</v>
      </c>
      <c r="J1366" s="4" t="s">
        <v>10</v>
      </c>
    </row>
    <row r="1367" spans="1:10" x14ac:dyDescent="0.25">
      <c r="A1367" s="4">
        <v>642589.99997449853</v>
      </c>
      <c r="B1367" s="4">
        <v>0.98509999999940701</v>
      </c>
      <c r="C1367" s="4">
        <v>9574.5910000010808</v>
      </c>
      <c r="D1367" s="4">
        <v>-0.31015145078185052</v>
      </c>
      <c r="E1367" s="4">
        <v>87040.263672542496</v>
      </c>
      <c r="F1367" s="4">
        <v>1138767.2224995231</v>
      </c>
      <c r="G1367" s="4">
        <v>0.28240599827787383</v>
      </c>
      <c r="H1367" s="4">
        <v>183.4549564761582</v>
      </c>
      <c r="I1367" s="4">
        <v>164.296928626517</v>
      </c>
      <c r="J1367" s="4" t="s">
        <v>10</v>
      </c>
    </row>
    <row r="1368" spans="1:10" x14ac:dyDescent="0.25">
      <c r="A1368" s="4">
        <v>642589.99997449887</v>
      </c>
      <c r="B1368" s="4">
        <v>0.98509999999940701</v>
      </c>
      <c r="C1368" s="4">
        <v>9574.5910000010863</v>
      </c>
      <c r="D1368" s="4">
        <v>-0.31015145078185041</v>
      </c>
      <c r="E1368" s="4">
        <v>87040.263672542496</v>
      </c>
      <c r="F1368" s="4">
        <v>1138032.0826167059</v>
      </c>
      <c r="G1368" s="4">
        <v>0.28320551959463458</v>
      </c>
      <c r="H1368" s="4">
        <v>183.46534651068069</v>
      </c>
      <c r="I1368" s="4">
        <v>164.3320252740817</v>
      </c>
      <c r="J1368" s="4" t="s">
        <v>10</v>
      </c>
    </row>
    <row r="1369" spans="1:10" x14ac:dyDescent="0.25">
      <c r="A1369" s="4">
        <v>642589.99997449887</v>
      </c>
      <c r="B1369" s="4">
        <v>0.98509999999940734</v>
      </c>
      <c r="C1369" s="4">
        <v>9574.5910000008716</v>
      </c>
      <c r="D1369" s="4">
        <v>-0.31015145078185041</v>
      </c>
      <c r="E1369" s="4">
        <v>87040.263672542525</v>
      </c>
      <c r="F1369" s="4">
        <v>1137294.736548404</v>
      </c>
      <c r="G1369" s="4">
        <v>0.28400621327248182</v>
      </c>
      <c r="H1369" s="4">
        <v>183.47574999745271</v>
      </c>
      <c r="I1369" s="4">
        <v>164.36694004740551</v>
      </c>
      <c r="J1369" s="4" t="s">
        <v>10</v>
      </c>
    </row>
    <row r="1370" spans="1:10" x14ac:dyDescent="0.25">
      <c r="A1370" s="4">
        <v>642589.99997449876</v>
      </c>
      <c r="B1370" s="4">
        <v>0.98509999999940712</v>
      </c>
      <c r="C1370" s="4">
        <v>9574.5910000010117</v>
      </c>
      <c r="D1370" s="4">
        <v>-0.31015145078185041</v>
      </c>
      <c r="E1370" s="4">
        <v>87040.263672542511</v>
      </c>
      <c r="F1370" s="4">
        <v>1136555.1814573249</v>
      </c>
      <c r="G1370" s="4">
        <v>0.28480808378432332</v>
      </c>
      <c r="H1370" s="4">
        <v>183.48616700307039</v>
      </c>
      <c r="I1370" s="4">
        <v>164.40167416902631</v>
      </c>
      <c r="J1370" s="4" t="s">
        <v>10</v>
      </c>
    </row>
    <row r="1371" spans="1:10" x14ac:dyDescent="0.25">
      <c r="A1371" s="4">
        <v>642589.99997449864</v>
      </c>
      <c r="B1371" s="4">
        <v>0.98509999999940712</v>
      </c>
      <c r="C1371" s="4">
        <v>9574.5910000010099</v>
      </c>
      <c r="D1371" s="4">
        <v>-0.31015145078185052</v>
      </c>
      <c r="E1371" s="4">
        <v>87040.263672542511</v>
      </c>
      <c r="F1371" s="4">
        <v>1135813.4144921729</v>
      </c>
      <c r="G1371" s="4">
        <v>0.28561113563856289</v>
      </c>
      <c r="H1371" s="4">
        <v>183.49659759448721</v>
      </c>
      <c r="I1371" s="4">
        <v>164.43622885006681</v>
      </c>
      <c r="J1371" s="4" t="s">
        <v>10</v>
      </c>
    </row>
    <row r="1372" spans="1:10" x14ac:dyDescent="0.25">
      <c r="A1372" s="4">
        <v>642589.99997449876</v>
      </c>
      <c r="B1372" s="4">
        <v>0.98509999999940667</v>
      </c>
      <c r="C1372" s="4">
        <v>9574.5910000012973</v>
      </c>
      <c r="D1372" s="4">
        <v>-0.31015145078185041</v>
      </c>
      <c r="E1372" s="4">
        <v>87040.263672542511</v>
      </c>
      <c r="F1372" s="4">
        <v>1135069.4327875781</v>
      </c>
      <c r="G1372" s="4">
        <v>0.28641537337923922</v>
      </c>
      <c r="H1372" s="4">
        <v>183.5070418390159</v>
      </c>
      <c r="I1372" s="4">
        <v>164.47060529035721</v>
      </c>
      <c r="J1372" s="4" t="s">
        <v>10</v>
      </c>
    </row>
    <row r="1373" spans="1:10" x14ac:dyDescent="0.25">
      <c r="A1373" s="4">
        <v>642589.99997449887</v>
      </c>
      <c r="B1373" s="4">
        <v>0.98509999999940734</v>
      </c>
      <c r="C1373" s="4">
        <v>9574.5910000008716</v>
      </c>
      <c r="D1373" s="4">
        <v>-0.31015145078185041</v>
      </c>
      <c r="E1373" s="4">
        <v>87040.26367254254</v>
      </c>
      <c r="F1373" s="4">
        <v>1134323.233464018</v>
      </c>
      <c r="G1373" s="4">
        <v>0.28722080158616708</v>
      </c>
      <c r="H1373" s="4">
        <v>183.51749980433129</v>
      </c>
      <c r="I1373" s="4">
        <v>164.50480467855701</v>
      </c>
      <c r="J1373" s="4" t="s">
        <v>10</v>
      </c>
    </row>
    <row r="1374" spans="1:10" x14ac:dyDescent="0.25">
      <c r="A1374" s="4">
        <v>642589.99997449899</v>
      </c>
      <c r="B1374" s="4">
        <v>0.98509999999940701</v>
      </c>
      <c r="C1374" s="4">
        <v>9574.5910000010881</v>
      </c>
      <c r="D1374" s="4">
        <v>-0.3101514507818503</v>
      </c>
      <c r="E1374" s="4">
        <v>87040.26367254254</v>
      </c>
      <c r="F1374" s="4">
        <v>1133574.8136277411</v>
      </c>
      <c r="G1374" s="4">
        <v>0.2880274248750837</v>
      </c>
      <c r="H1374" s="4">
        <v>183.52797155847449</v>
      </c>
      <c r="I1374" s="4">
        <v>164.53882819227451</v>
      </c>
      <c r="J1374" s="4" t="s">
        <v>10</v>
      </c>
    </row>
    <row r="1375" spans="1:10" x14ac:dyDescent="0.25">
      <c r="A1375" s="4">
        <v>642589.99997449934</v>
      </c>
      <c r="B1375" s="4">
        <v>0.98509999999940701</v>
      </c>
      <c r="C1375" s="4">
        <v>9574.5910000010917</v>
      </c>
      <c r="D1375" s="4">
        <v>-0.31015145078185008</v>
      </c>
      <c r="E1375" s="4">
        <v>87040.263672542584</v>
      </c>
      <c r="F1375" s="4">
        <v>1132824.1703706961</v>
      </c>
      <c r="G1375" s="4">
        <v>0.28883524789779608</v>
      </c>
      <c r="H1375" s="4">
        <v>183.53845716985461</v>
      </c>
      <c r="I1375" s="4">
        <v>164.5726769981855</v>
      </c>
      <c r="J1375" s="4" t="s">
        <v>10</v>
      </c>
    </row>
    <row r="1376" spans="1:10" x14ac:dyDescent="0.25">
      <c r="A1376" s="4">
        <v>642589.99997449946</v>
      </c>
      <c r="B1376" s="4">
        <v>0.98509999999940689</v>
      </c>
      <c r="C1376" s="4">
        <v>9574.5910000011663</v>
      </c>
      <c r="D1376" s="4">
        <v>-0.31015145078185008</v>
      </c>
      <c r="E1376" s="4">
        <v>87040.263672542584</v>
      </c>
      <c r="F1376" s="4">
        <v>1132071.3007704469</v>
      </c>
      <c r="G1376" s="4">
        <v>0.28964427534233361</v>
      </c>
      <c r="H1376" s="4">
        <v>183.54895670725099</v>
      </c>
      <c r="I1376" s="4">
        <v>164.6063522521498</v>
      </c>
      <c r="J1376" s="4" t="s">
        <v>10</v>
      </c>
    </row>
    <row r="1377" spans="1:10" x14ac:dyDescent="0.25">
      <c r="A1377" s="4">
        <v>642589.99997449946</v>
      </c>
      <c r="B1377" s="4">
        <v>0.98509999999940689</v>
      </c>
      <c r="C1377" s="4">
        <v>9574.5910000011663</v>
      </c>
      <c r="D1377" s="4">
        <v>-0.31015145078185008</v>
      </c>
      <c r="E1377" s="4">
        <v>87040.263672542584</v>
      </c>
      <c r="F1377" s="4">
        <v>1131316.2018901019</v>
      </c>
      <c r="G1377" s="4">
        <v>0.29045451193310229</v>
      </c>
      <c r="H1377" s="4">
        <v>183.55947023981849</v>
      </c>
      <c r="I1377" s="4">
        <v>164.6398550993267</v>
      </c>
      <c r="J1377" s="4" t="s">
        <v>10</v>
      </c>
    </row>
    <row r="1378" spans="1:10" x14ac:dyDescent="0.25">
      <c r="A1378" s="4">
        <v>642589.99997449946</v>
      </c>
      <c r="B1378" s="4">
        <v>0.98509999999940689</v>
      </c>
      <c r="C1378" s="4">
        <v>9574.5910000011663</v>
      </c>
      <c r="D1378" s="4">
        <v>-0.31015145078185008</v>
      </c>
      <c r="E1378" s="4">
        <v>87040.263672542584</v>
      </c>
      <c r="F1378" s="4">
        <v>1130558.87077823</v>
      </c>
      <c r="G1378" s="4">
        <v>0.29126596243104391</v>
      </c>
      <c r="H1378" s="4">
        <v>183.56999783708841</v>
      </c>
      <c r="I1378" s="4">
        <v>164.6731866742889</v>
      </c>
      <c r="J1378" s="4" t="s">
        <v>10</v>
      </c>
    </row>
    <row r="1379" spans="1:10" x14ac:dyDescent="0.25">
      <c r="A1379" s="4">
        <v>642589.99997449957</v>
      </c>
      <c r="B1379" s="4">
        <v>0.98509999999940701</v>
      </c>
      <c r="C1379" s="4">
        <v>9574.5910000010954</v>
      </c>
      <c r="D1379" s="4">
        <v>-0.31015145078185002</v>
      </c>
      <c r="E1379" s="4">
        <v>87040.263672542598</v>
      </c>
      <c r="F1379" s="4">
        <v>1129799.304468787</v>
      </c>
      <c r="G1379" s="4">
        <v>0.29207863163379622</v>
      </c>
      <c r="H1379" s="4">
        <v>183.58053956897231</v>
      </c>
      <c r="I1379" s="4">
        <v>164.70634810113469</v>
      </c>
      <c r="J1379" s="4" t="s">
        <v>10</v>
      </c>
    </row>
    <row r="1380" spans="1:10" x14ac:dyDescent="0.25">
      <c r="A1380" s="4">
        <v>642589.99997449969</v>
      </c>
      <c r="B1380" s="4">
        <v>0.98509999999940701</v>
      </c>
      <c r="C1380" s="4">
        <v>9574.5910000010972</v>
      </c>
      <c r="D1380" s="4">
        <v>-0.31015145078185002</v>
      </c>
      <c r="E1380" s="4">
        <v>87040.263672542613</v>
      </c>
      <c r="F1380" s="4">
        <v>1129037.4999810299</v>
      </c>
      <c r="G1380" s="4">
        <v>0.292892524375859</v>
      </c>
      <c r="H1380" s="4">
        <v>183.59109550576571</v>
      </c>
      <c r="I1380" s="4">
        <v>164.73934049359869</v>
      </c>
      <c r="J1380" s="4" t="s">
        <v>10</v>
      </c>
    </row>
    <row r="1381" spans="1:10" x14ac:dyDescent="0.25">
      <c r="A1381" s="4">
        <v>642589.99997449957</v>
      </c>
      <c r="B1381" s="4">
        <v>0.98509999999940701</v>
      </c>
      <c r="C1381" s="4">
        <v>9574.5910000010954</v>
      </c>
      <c r="D1381" s="4">
        <v>-0.31015145078185002</v>
      </c>
      <c r="E1381" s="4">
        <v>87040.263672542584</v>
      </c>
      <c r="F1381" s="4">
        <v>1128273.454319444</v>
      </c>
      <c r="G1381" s="4">
        <v>0.29370764552876127</v>
      </c>
      <c r="H1381" s="4">
        <v>183.60166571814969</v>
      </c>
      <c r="I1381" s="4">
        <v>164.772164955162</v>
      </c>
      <c r="J1381" s="4" t="s">
        <v>10</v>
      </c>
    </row>
    <row r="1382" spans="1:10" x14ac:dyDescent="0.25">
      <c r="A1382" s="4">
        <v>642589.99997449992</v>
      </c>
      <c r="B1382" s="4">
        <v>0.98509999999940689</v>
      </c>
      <c r="C1382" s="4">
        <v>9574.5910000011718</v>
      </c>
      <c r="D1382" s="4">
        <v>-0.31015145078184991</v>
      </c>
      <c r="E1382" s="4">
        <v>87040.263672542613</v>
      </c>
      <c r="F1382" s="4">
        <v>1127507.1644736561</v>
      </c>
      <c r="G1382" s="4">
        <v>0.29452400000123308</v>
      </c>
      <c r="H1382" s="4">
        <v>183.6122502771947</v>
      </c>
      <c r="I1382" s="4">
        <v>164.80482257915941</v>
      </c>
      <c r="J1382" s="4" t="s">
        <v>10</v>
      </c>
    </row>
    <row r="1383" spans="1:10" x14ac:dyDescent="0.25">
      <c r="A1383" s="4">
        <v>642589.99997449981</v>
      </c>
      <c r="B1383" s="4">
        <v>0.98509999999940701</v>
      </c>
      <c r="C1383" s="4">
        <v>9574.591000001099</v>
      </c>
      <c r="D1383" s="4">
        <v>-0.31015145078184991</v>
      </c>
      <c r="E1383" s="4">
        <v>87040.263672542627</v>
      </c>
      <c r="F1383" s="4">
        <v>1126738.6274183539</v>
      </c>
      <c r="G1383" s="4">
        <v>0.29534159273937982</v>
      </c>
      <c r="H1383" s="4">
        <v>183.62284925436421</v>
      </c>
      <c r="I1383" s="4">
        <v>164.8373144488871</v>
      </c>
      <c r="J1383" s="4" t="s">
        <v>10</v>
      </c>
    </row>
    <row r="1384" spans="1:10" x14ac:dyDescent="0.25">
      <c r="A1384" s="4">
        <v>642589.99997449981</v>
      </c>
      <c r="B1384" s="4">
        <v>0.98509999999940701</v>
      </c>
      <c r="C1384" s="4">
        <v>9574.591000001099</v>
      </c>
      <c r="D1384" s="4">
        <v>-0.31015145078184991</v>
      </c>
      <c r="E1384" s="4">
        <v>87040.263672542613</v>
      </c>
      <c r="F1384" s="4">
        <v>1125967.840113207</v>
      </c>
      <c r="G1384" s="4">
        <v>0.2961604287268606</v>
      </c>
      <c r="H1384" s="4">
        <v>183.6334627215175</v>
      </c>
      <c r="I1384" s="4">
        <v>164.86964163770699</v>
      </c>
      <c r="J1384" s="4" t="s">
        <v>10</v>
      </c>
    </row>
    <row r="1385" spans="1:10" x14ac:dyDescent="0.25">
      <c r="A1385" s="4">
        <v>642589.99997449957</v>
      </c>
      <c r="B1385" s="4">
        <v>0.98509999999940689</v>
      </c>
      <c r="C1385" s="4">
        <v>9574.5910000011681</v>
      </c>
      <c r="D1385" s="4">
        <v>-0.31015145078185002</v>
      </c>
      <c r="E1385" s="4">
        <v>87040.263672542613</v>
      </c>
      <c r="F1385" s="4">
        <v>1125194.7995027809</v>
      </c>
      <c r="G1385" s="4">
        <v>0.29698051298506939</v>
      </c>
      <c r="H1385" s="4">
        <v>183.6440907509126</v>
      </c>
      <c r="I1385" s="4">
        <v>164.90180520915149</v>
      </c>
      <c r="J1385" s="4" t="s">
        <v>10</v>
      </c>
    </row>
    <row r="1386" spans="1:10" x14ac:dyDescent="0.25">
      <c r="A1386" s="4">
        <v>642589.99997449957</v>
      </c>
      <c r="B1386" s="4">
        <v>0.98509999999940701</v>
      </c>
      <c r="C1386" s="4">
        <v>9574.5910000010954</v>
      </c>
      <c r="D1386" s="4">
        <v>-0.31015145078185002</v>
      </c>
      <c r="E1386" s="4">
        <v>87040.263672542613</v>
      </c>
      <c r="F1386" s="4">
        <v>1124419.5025164559</v>
      </c>
      <c r="G1386" s="4">
        <v>0.29780185057331982</v>
      </c>
      <c r="H1386" s="4">
        <v>183.65473341520971</v>
      </c>
      <c r="I1386" s="4">
        <v>164.93380621702619</v>
      </c>
      <c r="J1386" s="4" t="s">
        <v>10</v>
      </c>
    </row>
    <row r="1387" spans="1:10" x14ac:dyDescent="0.25">
      <c r="A1387" s="4">
        <v>642589.99997449946</v>
      </c>
      <c r="B1387" s="4">
        <v>0.98509999999940701</v>
      </c>
      <c r="C1387" s="4">
        <v>9574.5910000010936</v>
      </c>
      <c r="D1387" s="4">
        <v>-0.31015145078185008</v>
      </c>
      <c r="E1387" s="4">
        <v>87040.263672542598</v>
      </c>
      <c r="F1387" s="4">
        <v>1123641.9460683409</v>
      </c>
      <c r="G1387" s="4">
        <v>0.29862444658903281</v>
      </c>
      <c r="H1387" s="4">
        <v>183.66539078747459</v>
      </c>
      <c r="I1387" s="4">
        <v>164.9656457055105</v>
      </c>
      <c r="J1387" s="4" t="s">
        <v>10</v>
      </c>
    </row>
    <row r="1388" spans="1:10" x14ac:dyDescent="0.25">
      <c r="A1388" s="4">
        <v>642589.99997449957</v>
      </c>
      <c r="B1388" s="4">
        <v>0.98509999999940667</v>
      </c>
      <c r="C1388" s="4">
        <v>9574.59100000131</v>
      </c>
      <c r="D1388" s="4">
        <v>-0.31015145078185002</v>
      </c>
      <c r="E1388" s="4">
        <v>87040.263672542584</v>
      </c>
      <c r="F1388" s="4">
        <v>1122862.1270571889</v>
      </c>
      <c r="G1388" s="4">
        <v>0.29944830616792889</v>
      </c>
      <c r="H1388" s="4">
        <v>183.6760629411819</v>
      </c>
      <c r="I1388" s="4">
        <v>164.99732470925869</v>
      </c>
      <c r="J1388" s="4" t="s">
        <v>10</v>
      </c>
    </row>
    <row r="1389" spans="1:10" x14ac:dyDescent="0.25">
      <c r="A1389" s="4">
        <v>642589.99997449946</v>
      </c>
      <c r="B1389" s="4">
        <v>0.98509999999940701</v>
      </c>
      <c r="C1389" s="4">
        <v>9574.5910000010936</v>
      </c>
      <c r="D1389" s="4">
        <v>-0.31015145078185008</v>
      </c>
      <c r="E1389" s="4">
        <v>87040.263672542598</v>
      </c>
      <c r="F1389" s="4">
        <v>1122080.042366313</v>
      </c>
      <c r="G1389" s="4">
        <v>0.300273434484222</v>
      </c>
      <c r="H1389" s="4">
        <v>183.68674995021809</v>
      </c>
      <c r="I1389" s="4">
        <v>165.02884425349799</v>
      </c>
      <c r="J1389" s="4" t="s">
        <v>10</v>
      </c>
    </row>
    <row r="1390" spans="1:10" x14ac:dyDescent="0.25">
      <c r="A1390" s="4">
        <v>642589.99997449957</v>
      </c>
      <c r="B1390" s="4">
        <v>0.98509999999940701</v>
      </c>
      <c r="C1390" s="4">
        <v>9574.5910000010954</v>
      </c>
      <c r="D1390" s="4">
        <v>-0.31015145078185002</v>
      </c>
      <c r="E1390" s="4">
        <v>87040.263672542613</v>
      </c>
      <c r="F1390" s="4">
        <v>1121295.6888634979</v>
      </c>
      <c r="G1390" s="4">
        <v>0.30109983675081847</v>
      </c>
      <c r="H1390" s="4">
        <v>183.69745188888481</v>
      </c>
      <c r="I1390" s="4">
        <v>165.0602053541264</v>
      </c>
      <c r="J1390" s="4" t="s">
        <v>10</v>
      </c>
    </row>
    <row r="1391" spans="1:10" x14ac:dyDescent="0.25">
      <c r="A1391" s="4">
        <v>642589.99997449957</v>
      </c>
      <c r="B1391" s="4">
        <v>0.98509999999940689</v>
      </c>
      <c r="C1391" s="4">
        <v>9574.5910000011681</v>
      </c>
      <c r="D1391" s="4">
        <v>-0.31015145078185002</v>
      </c>
      <c r="E1391" s="4">
        <v>87040.263672542584</v>
      </c>
      <c r="F1391" s="4">
        <v>1120509.0634009149</v>
      </c>
      <c r="G1391" s="4">
        <v>0.30192751821951841</v>
      </c>
      <c r="H1391" s="4">
        <v>183.70816883190329</v>
      </c>
      <c r="I1391" s="4">
        <v>165.0914090178093</v>
      </c>
      <c r="J1391" s="4" t="s">
        <v>10</v>
      </c>
    </row>
    <row r="1392" spans="1:10" x14ac:dyDescent="0.25">
      <c r="A1392" s="4">
        <v>642589.99997449934</v>
      </c>
      <c r="B1392" s="4">
        <v>0.98509999999940689</v>
      </c>
      <c r="C1392" s="4">
        <v>9574.5910000011645</v>
      </c>
      <c r="D1392" s="4">
        <v>-0.31015145078185008</v>
      </c>
      <c r="E1392" s="4">
        <v>87040.263672542569</v>
      </c>
      <c r="F1392" s="4">
        <v>1119720.1628150351</v>
      </c>
      <c r="G1392" s="4">
        <v>0.30275648418122081</v>
      </c>
      <c r="H1392" s="4">
        <v>183.71890085441669</v>
      </c>
      <c r="I1392" s="4">
        <v>165.12245624207401</v>
      </c>
      <c r="J1392" s="4" t="s">
        <v>10</v>
      </c>
    </row>
    <row r="1393" spans="1:10" x14ac:dyDescent="0.25">
      <c r="A1393" s="4">
        <v>642589.99997449934</v>
      </c>
      <c r="B1393" s="4">
        <v>0.98509999999940701</v>
      </c>
      <c r="C1393" s="4">
        <v>9574.5910000010917</v>
      </c>
      <c r="D1393" s="4">
        <v>-0.31015145078185008</v>
      </c>
      <c r="E1393" s="4">
        <v>87040.263672542569</v>
      </c>
      <c r="F1393" s="4">
        <v>1118928.983926536</v>
      </c>
      <c r="G1393" s="4">
        <v>0.3035867399661325</v>
      </c>
      <c r="H1393" s="4">
        <v>183.72964803199369</v>
      </c>
      <c r="I1393" s="4">
        <v>165.1533480154043</v>
      </c>
      <c r="J1393" s="4" t="s">
        <v>10</v>
      </c>
    </row>
    <row r="1394" spans="1:10" x14ac:dyDescent="0.25">
      <c r="A1394" s="4">
        <v>642589.99997449957</v>
      </c>
      <c r="B1394" s="4">
        <v>0.98509999999940701</v>
      </c>
      <c r="C1394" s="4">
        <v>9574.5910000010954</v>
      </c>
      <c r="D1394" s="4">
        <v>-0.31015145078185002</v>
      </c>
      <c r="E1394" s="4">
        <v>87040.263672542598</v>
      </c>
      <c r="F1394" s="4">
        <v>1118135.52354022</v>
      </c>
      <c r="G1394" s="4">
        <v>0.3044182909439796</v>
      </c>
      <c r="H1394" s="4">
        <v>183.7404104406323</v>
      </c>
      <c r="I1394" s="4">
        <v>165.18408531733229</v>
      </c>
      <c r="J1394" s="4" t="s">
        <v>10</v>
      </c>
    </row>
    <row r="1395" spans="1:10" x14ac:dyDescent="0.25">
      <c r="A1395" s="4">
        <v>642589.99997449922</v>
      </c>
      <c r="B1395" s="4">
        <v>0.98509999999940701</v>
      </c>
      <c r="C1395" s="4">
        <v>9574.5910000010899</v>
      </c>
      <c r="D1395" s="4">
        <v>-0.31015145078185019</v>
      </c>
      <c r="E1395" s="4">
        <v>87040.263672542584</v>
      </c>
      <c r="F1395" s="4">
        <v>1117339.7784449181</v>
      </c>
      <c r="G1395" s="4">
        <v>0.30525114252422358</v>
      </c>
      <c r="H1395" s="4">
        <v>183.75118815676299</v>
      </c>
      <c r="I1395" s="4">
        <v>165.21466911853119</v>
      </c>
      <c r="J1395" s="4" t="s">
        <v>10</v>
      </c>
    </row>
    <row r="1396" spans="1:10" x14ac:dyDescent="0.25">
      <c r="A1396" s="4">
        <v>642589.99997449922</v>
      </c>
      <c r="B1396" s="4">
        <v>0.98509999999940689</v>
      </c>
      <c r="C1396" s="4">
        <v>9574.5910000011627</v>
      </c>
      <c r="D1396" s="4">
        <v>-0.31015145078185019</v>
      </c>
      <c r="E1396" s="4">
        <v>87040.263672542584</v>
      </c>
      <c r="F1396" s="4">
        <v>1116541.7454134021</v>
      </c>
      <c r="G1396" s="4">
        <v>0.30608530015628022</v>
      </c>
      <c r="H1396" s="4">
        <v>183.76198125725361</v>
      </c>
      <c r="I1396" s="4">
        <v>165.24510038090449</v>
      </c>
      <c r="J1396" s="4" t="s">
        <v>10</v>
      </c>
    </row>
    <row r="1397" spans="1:10" x14ac:dyDescent="0.25">
      <c r="A1397" s="4">
        <v>642589.99997449934</v>
      </c>
      <c r="B1397" s="4">
        <v>0.98509999999940689</v>
      </c>
      <c r="C1397" s="4">
        <v>9574.5910000011645</v>
      </c>
      <c r="D1397" s="4">
        <v>-0.31015145078185008</v>
      </c>
      <c r="E1397" s="4">
        <v>87040.263672542584</v>
      </c>
      <c r="F1397" s="4">
        <v>1115741.4212022941</v>
      </c>
      <c r="G1397" s="4">
        <v>0.30692076932974233</v>
      </c>
      <c r="H1397" s="4">
        <v>183.77278981941021</v>
      </c>
      <c r="I1397" s="4">
        <v>165.2753800576759</v>
      </c>
      <c r="J1397" s="4" t="s">
        <v>10</v>
      </c>
    </row>
    <row r="1398" spans="1:10" x14ac:dyDescent="0.25">
      <c r="A1398" s="4">
        <v>642589.99997449911</v>
      </c>
      <c r="B1398" s="4">
        <v>0.98509999999940701</v>
      </c>
      <c r="C1398" s="4">
        <v>9574.5910000010881</v>
      </c>
      <c r="D1398" s="4">
        <v>-0.31015145078185019</v>
      </c>
      <c r="E1398" s="4">
        <v>87040.263672542584</v>
      </c>
      <c r="F1398" s="4">
        <v>1114938.802551972</v>
      </c>
      <c r="G1398" s="4">
        <v>0.3077575555746056</v>
      </c>
      <c r="H1398" s="4">
        <v>183.78361392098341</v>
      </c>
      <c r="I1398" s="4">
        <v>165.3055090934773</v>
      </c>
      <c r="J1398" s="4" t="s">
        <v>10</v>
      </c>
    </row>
    <row r="1399" spans="1:10" x14ac:dyDescent="0.25">
      <c r="A1399" s="4">
        <v>642589.99997449957</v>
      </c>
      <c r="B1399" s="4">
        <v>0.98509999999940701</v>
      </c>
      <c r="C1399" s="4">
        <v>9574.5910000010954</v>
      </c>
      <c r="D1399" s="4">
        <v>-0.31015145078185002</v>
      </c>
      <c r="E1399" s="4">
        <v>87040.263672542598</v>
      </c>
      <c r="F1399" s="4">
        <v>1114133.886186481</v>
      </c>
      <c r="G1399" s="4">
        <v>0.30859566446149911</v>
      </c>
      <c r="H1399" s="4">
        <v>183.7944536401709</v>
      </c>
      <c r="I1399" s="4">
        <v>165.33548842443591</v>
      </c>
      <c r="J1399" s="4" t="s">
        <v>10</v>
      </c>
    </row>
    <row r="1400" spans="1:10" x14ac:dyDescent="0.25">
      <c r="A1400" s="4">
        <v>642589.99997449957</v>
      </c>
      <c r="B1400" s="4">
        <v>0.98509999999940701</v>
      </c>
      <c r="C1400" s="4">
        <v>9574.5910000010954</v>
      </c>
      <c r="D1400" s="4">
        <v>-0.31015145078185002</v>
      </c>
      <c r="E1400" s="4">
        <v>87040.263672542598</v>
      </c>
      <c r="F1400" s="4">
        <v>1113326.668813433</v>
      </c>
      <c r="G1400" s="4">
        <v>0.30943510160191767</v>
      </c>
      <c r="H1400" s="4">
        <v>183.80530905562159</v>
      </c>
      <c r="I1400" s="4">
        <v>165.36531897825969</v>
      </c>
      <c r="J1400" s="4" t="s">
        <v>10</v>
      </c>
    </row>
    <row r="1401" spans="1:10" x14ac:dyDescent="0.25">
      <c r="A1401" s="4">
        <v>642589.99997449992</v>
      </c>
      <c r="B1401" s="4">
        <v>0.98509999999940689</v>
      </c>
      <c r="C1401" s="4">
        <v>9574.5910000011718</v>
      </c>
      <c r="D1401" s="4">
        <v>-0.31015145078184991</v>
      </c>
      <c r="E1401" s="4">
        <v>87040.263672542613</v>
      </c>
      <c r="F1401" s="4">
        <v>1112517.14712392</v>
      </c>
      <c r="G1401" s="4">
        <v>0.3102758726484604</v>
      </c>
      <c r="H1401" s="4">
        <v>183.81618024643831</v>
      </c>
      <c r="I1401" s="4">
        <v>165.3950016743232</v>
      </c>
      <c r="J1401" s="4" t="s">
        <v>10</v>
      </c>
    </row>
    <row r="1402" spans="1:10" x14ac:dyDescent="0.25">
      <c r="A1402" s="4">
        <v>642589.99997449992</v>
      </c>
      <c r="B1402" s="4">
        <v>0.98509999999940701</v>
      </c>
      <c r="C1402" s="4">
        <v>9574.5910000011008</v>
      </c>
      <c r="D1402" s="4">
        <v>-0.31015145078184991</v>
      </c>
      <c r="E1402" s="4">
        <v>87040.263672542627</v>
      </c>
      <c r="F1402" s="4">
        <v>1111705.3177924149</v>
      </c>
      <c r="G1402" s="4">
        <v>0.31111798329506979</v>
      </c>
      <c r="H1402" s="4">
        <v>183.82706729218211</v>
      </c>
      <c r="I1402" s="4">
        <v>165.42453742375019</v>
      </c>
      <c r="J1402" s="4" t="s">
        <v>10</v>
      </c>
    </row>
    <row r="1403" spans="1:10" x14ac:dyDescent="0.25">
      <c r="A1403" s="4">
        <v>642589.99997449992</v>
      </c>
      <c r="B1403" s="4">
        <v>0.98509999999940701</v>
      </c>
      <c r="C1403" s="4">
        <v>9574.5910000011008</v>
      </c>
      <c r="D1403" s="4">
        <v>-0.31015145078184991</v>
      </c>
      <c r="E1403" s="4">
        <v>87040.263672542627</v>
      </c>
      <c r="F1403" s="4">
        <v>1110891.177476675</v>
      </c>
      <c r="G1403" s="4">
        <v>0.31196143927727699</v>
      </c>
      <c r="H1403" s="4">
        <v>183.83797027287761</v>
      </c>
      <c r="I1403" s="4">
        <v>165.4539271294972</v>
      </c>
      <c r="J1403" s="4" t="s">
        <v>10</v>
      </c>
    </row>
    <row r="1404" spans="1:10" x14ac:dyDescent="0.25">
      <c r="A1404" s="4">
        <v>642589.99997450004</v>
      </c>
      <c r="B1404" s="4">
        <v>0.98509999999940701</v>
      </c>
      <c r="C1404" s="4">
        <v>9574.5910000011027</v>
      </c>
      <c r="D1404" s="4">
        <v>-0.3101514507818498</v>
      </c>
      <c r="E1404" s="4">
        <v>87040.263672542627</v>
      </c>
      <c r="F1404" s="4">
        <v>1110074.722817647</v>
      </c>
      <c r="G1404" s="4">
        <v>0.31280624637244958</v>
      </c>
      <c r="H1404" s="4">
        <v>183.84888926901411</v>
      </c>
      <c r="I1404" s="4">
        <v>165.48317168643501</v>
      </c>
      <c r="J1404" s="4" t="s">
        <v>10</v>
      </c>
    </row>
    <row r="1405" spans="1:10" x14ac:dyDescent="0.25">
      <c r="A1405" s="4">
        <v>642589.99997450004</v>
      </c>
      <c r="B1405" s="4">
        <v>0.98509999999940701</v>
      </c>
      <c r="C1405" s="4">
        <v>9574.5910000011027</v>
      </c>
      <c r="D1405" s="4">
        <v>-0.3101514507818498</v>
      </c>
      <c r="E1405" s="4">
        <v>87040.263672542627</v>
      </c>
      <c r="F1405" s="4">
        <v>1109255.9504393709</v>
      </c>
      <c r="G1405" s="4">
        <v>0.31365241040004382</v>
      </c>
      <c r="H1405" s="4">
        <v>183.8598243615512</v>
      </c>
      <c r="I1405" s="4">
        <v>165.51227198142911</v>
      </c>
      <c r="J1405" s="4" t="s">
        <v>10</v>
      </c>
    </row>
    <row r="1406" spans="1:10" x14ac:dyDescent="0.25">
      <c r="A1406" s="4">
        <v>642589.99997450027</v>
      </c>
      <c r="B1406" s="4">
        <v>0.98509999999940701</v>
      </c>
      <c r="C1406" s="4">
        <v>9574.5910000011063</v>
      </c>
      <c r="D1406" s="4">
        <v>-0.31015145078184969</v>
      </c>
      <c r="E1406" s="4">
        <v>87040.263672542656</v>
      </c>
      <c r="F1406" s="4">
        <v>1108434.85694888</v>
      </c>
      <c r="G1406" s="4">
        <v>0.31449993722185959</v>
      </c>
      <c r="H1406" s="4">
        <v>183.8707756319231</v>
      </c>
      <c r="I1406" s="4">
        <v>165.54122889341949</v>
      </c>
      <c r="J1406" s="4" t="s">
        <v>10</v>
      </c>
    </row>
    <row r="1407" spans="1:10" x14ac:dyDescent="0.25">
      <c r="A1407" s="4">
        <v>642589.99997450039</v>
      </c>
      <c r="B1407" s="4">
        <v>0.98509999999940701</v>
      </c>
      <c r="C1407" s="4">
        <v>9574.5910000011081</v>
      </c>
      <c r="D1407" s="4">
        <v>-0.31015145078184958</v>
      </c>
      <c r="E1407" s="4">
        <v>87040.263672542656</v>
      </c>
      <c r="F1407" s="4">
        <v>1107611.4389360971</v>
      </c>
      <c r="G1407" s="4">
        <v>0.31534883274230019</v>
      </c>
      <c r="H1407" s="4">
        <v>183.88174316204089</v>
      </c>
      <c r="I1407" s="4">
        <v>165.57004329349971</v>
      </c>
      <c r="J1407" s="4" t="s">
        <v>10</v>
      </c>
    </row>
    <row r="1408" spans="1:10" x14ac:dyDescent="0.25">
      <c r="A1408" s="4">
        <v>642589.99997450027</v>
      </c>
      <c r="B1408" s="4">
        <v>0.98509999999940701</v>
      </c>
      <c r="C1408" s="4">
        <v>9574.5910000011063</v>
      </c>
      <c r="D1408" s="4">
        <v>-0.31015145078184969</v>
      </c>
      <c r="E1408" s="4">
        <v>87040.263672542656</v>
      </c>
      <c r="F1408" s="4">
        <v>1106785.6929737451</v>
      </c>
      <c r="G1408" s="4">
        <v>0.31619910290863529</v>
      </c>
      <c r="H1408" s="4">
        <v>183.89272703429819</v>
      </c>
      <c r="I1408" s="4">
        <v>165.59871604499381</v>
      </c>
      <c r="J1408" s="4" t="s">
        <v>10</v>
      </c>
    </row>
    <row r="1409" spans="1:10" x14ac:dyDescent="0.25">
      <c r="A1409" s="4">
        <v>642589.99997450016</v>
      </c>
      <c r="B1409" s="4">
        <v>0.98509999999940701</v>
      </c>
      <c r="C1409" s="4">
        <v>9574.5910000011045</v>
      </c>
      <c r="D1409" s="4">
        <v>-0.31015145078184969</v>
      </c>
      <c r="E1409" s="4">
        <v>87040.263672542642</v>
      </c>
      <c r="F1409" s="4">
        <v>1105957.6156172359</v>
      </c>
      <c r="G1409" s="4">
        <v>0.31705075371126817</v>
      </c>
      <c r="H1409" s="4">
        <v>183.903727331574</v>
      </c>
      <c r="I1409" s="4">
        <v>165.62724800353371</v>
      </c>
      <c r="J1409" s="4" t="s">
        <v>10</v>
      </c>
    </row>
    <row r="1410" spans="1:10" x14ac:dyDescent="0.25">
      <c r="A1410" s="4">
        <v>642589.99997450016</v>
      </c>
      <c r="B1410" s="4">
        <v>0.98509999999940701</v>
      </c>
      <c r="C1410" s="4">
        <v>9574.5910000011045</v>
      </c>
      <c r="D1410" s="4">
        <v>-0.31015145078184969</v>
      </c>
      <c r="E1410" s="4">
        <v>87040.263672542656</v>
      </c>
      <c r="F1410" s="4">
        <v>1105127.2034045779</v>
      </c>
      <c r="G1410" s="4">
        <v>0.31790379118400602</v>
      </c>
      <c r="H1410" s="4">
        <v>183.91474413723799</v>
      </c>
      <c r="I1410" s="4">
        <v>165.6556400171346</v>
      </c>
      <c r="J1410" s="4" t="s">
        <v>10</v>
      </c>
    </row>
    <row r="1411" spans="1:10" x14ac:dyDescent="0.25">
      <c r="A1411" s="4">
        <v>642589.99997450027</v>
      </c>
      <c r="B1411" s="4">
        <v>0.98509999999940701</v>
      </c>
      <c r="C1411" s="4">
        <v>9574.5910000011063</v>
      </c>
      <c r="D1411" s="4">
        <v>-0.31015145078184969</v>
      </c>
      <c r="E1411" s="4">
        <v>87040.263672542671</v>
      </c>
      <c r="F1411" s="4">
        <v>1104294.4528562641</v>
      </c>
      <c r="G1411" s="4">
        <v>0.31875822140433557</v>
      </c>
      <c r="H1411" s="4">
        <v>183.9257775351538</v>
      </c>
      <c r="I1411" s="4">
        <v>165.68389292626981</v>
      </c>
      <c r="J1411" s="4" t="s">
        <v>10</v>
      </c>
    </row>
    <row r="1412" spans="1:10" x14ac:dyDescent="0.25">
      <c r="A1412" s="4">
        <v>642589.99997450004</v>
      </c>
      <c r="B1412" s="4">
        <v>0.98509999999940701</v>
      </c>
      <c r="C1412" s="4">
        <v>9574.5910000011027</v>
      </c>
      <c r="D1412" s="4">
        <v>-0.3101514507818498</v>
      </c>
      <c r="E1412" s="4">
        <v>87040.263672542656</v>
      </c>
      <c r="F1412" s="4">
        <v>1103459.360475176</v>
      </c>
      <c r="G1412" s="4">
        <v>0.31961405049370112</v>
      </c>
      <c r="H1412" s="4">
        <v>183.9368276096825</v>
      </c>
      <c r="I1412" s="4">
        <v>165.71200756394501</v>
      </c>
      <c r="J1412" s="4" t="s">
        <v>10</v>
      </c>
    </row>
    <row r="1413" spans="1:10" x14ac:dyDescent="0.25">
      <c r="A1413" s="4">
        <v>642589.99997450004</v>
      </c>
      <c r="B1413" s="4">
        <v>0.98509999999940701</v>
      </c>
      <c r="C1413" s="4">
        <v>9574.5910000011027</v>
      </c>
      <c r="D1413" s="4">
        <v>-0.3101514507818498</v>
      </c>
      <c r="E1413" s="4">
        <v>87040.263672542671</v>
      </c>
      <c r="F1413" s="4">
        <v>1102621.922746477</v>
      </c>
      <c r="G1413" s="4">
        <v>0.32047128461778729</v>
      </c>
      <c r="H1413" s="4">
        <v>183.94789444568869</v>
      </c>
      <c r="I1413" s="4">
        <v>165.73998475577059</v>
      </c>
      <c r="J1413" s="4" t="s">
        <v>10</v>
      </c>
    </row>
    <row r="1414" spans="1:10" x14ac:dyDescent="0.25">
      <c r="A1414" s="4">
        <v>642589.99997450004</v>
      </c>
      <c r="B1414" s="4">
        <v>0.98509999999940689</v>
      </c>
      <c r="C1414" s="4">
        <v>9574.5910000011736</v>
      </c>
      <c r="D1414" s="4">
        <v>-0.3101514507818498</v>
      </c>
      <c r="E1414" s="4">
        <v>87040.263672542671</v>
      </c>
      <c r="F1414" s="4">
        <v>1101782.1361375069</v>
      </c>
      <c r="G1414" s="4">
        <v>0.32132992998680598</v>
      </c>
      <c r="H1414" s="4">
        <v>183.95897812854381</v>
      </c>
      <c r="I1414" s="4">
        <v>165.7678253200344</v>
      </c>
      <c r="J1414" s="4" t="s">
        <v>10</v>
      </c>
    </row>
    <row r="1415" spans="1:10" x14ac:dyDescent="0.25">
      <c r="A1415" s="4">
        <v>642589.99997449992</v>
      </c>
      <c r="B1415" s="4">
        <v>0.98509999999940656</v>
      </c>
      <c r="C1415" s="4">
        <v>9574.5910000013864</v>
      </c>
      <c r="D1415" s="4">
        <v>-0.31015145078184991</v>
      </c>
      <c r="E1415" s="4">
        <v>87040.263672542671</v>
      </c>
      <c r="F1415" s="4">
        <v>1100939.9970976759</v>
      </c>
      <c r="G1415" s="4">
        <v>0.32218999285578698</v>
      </c>
      <c r="H1415" s="4">
        <v>183.97007874412949</v>
      </c>
      <c r="I1415" s="4">
        <v>165.79553006777221</v>
      </c>
      <c r="J1415" s="4" t="s">
        <v>10</v>
      </c>
    </row>
    <row r="1416" spans="1:10" x14ac:dyDescent="0.25">
      <c r="A1416" s="4">
        <v>642589.99997449969</v>
      </c>
      <c r="B1416" s="4">
        <v>0.98509999999940712</v>
      </c>
      <c r="C1416" s="4">
        <v>9574.5910000010263</v>
      </c>
      <c r="D1416" s="4">
        <v>-0.31015145078185002</v>
      </c>
      <c r="E1416" s="4">
        <v>87040.263672542671</v>
      </c>
      <c r="F1416" s="4">
        <v>1100095.50205836</v>
      </c>
      <c r="G1416" s="4">
        <v>0.3230514795248724</v>
      </c>
      <c r="H1416" s="4">
        <v>183.98119637884341</v>
      </c>
      <c r="I1416" s="4">
        <v>165.8230998028387</v>
      </c>
      <c r="J1416" s="4" t="s">
        <v>10</v>
      </c>
    </row>
    <row r="1417" spans="1:10" x14ac:dyDescent="0.25">
      <c r="A1417" s="4">
        <v>642589.99997449992</v>
      </c>
      <c r="B1417" s="4">
        <v>0.98509999999940701</v>
      </c>
      <c r="C1417" s="4">
        <v>9574.5910000011008</v>
      </c>
      <c r="D1417" s="4">
        <v>-0.31015145078184991</v>
      </c>
      <c r="E1417" s="4">
        <v>87040.263672542671</v>
      </c>
      <c r="F1417" s="4">
        <v>1099248.647432788</v>
      </c>
      <c r="G1417" s="4">
        <v>0.32391439633961588</v>
      </c>
      <c r="H1417" s="4">
        <v>183.99233111960359</v>
      </c>
      <c r="I1417" s="4">
        <v>165.850535321976</v>
      </c>
      <c r="J1417" s="4" t="s">
        <v>10</v>
      </c>
    </row>
    <row r="1418" spans="1:10" x14ac:dyDescent="0.25">
      <c r="A1418" s="4">
        <v>642589.99997450004</v>
      </c>
      <c r="B1418" s="4">
        <v>0.98509999999940656</v>
      </c>
      <c r="C1418" s="4">
        <v>9574.5910000013882</v>
      </c>
      <c r="D1418" s="4">
        <v>-0.3101514507818498</v>
      </c>
      <c r="E1418" s="4">
        <v>87040.263672542686</v>
      </c>
      <c r="F1418" s="4">
        <v>1098399.429615939</v>
      </c>
      <c r="G1418" s="4">
        <v>0.32477874969128512</v>
      </c>
      <c r="H1418" s="4">
        <v>184.00348305385069</v>
      </c>
      <c r="I1418" s="4">
        <v>165.8778374148834</v>
      </c>
      <c r="J1418" s="4" t="s">
        <v>10</v>
      </c>
    </row>
    <row r="1419" spans="1:10" x14ac:dyDescent="0.25">
      <c r="A1419" s="4">
        <v>642589.99997449981</v>
      </c>
      <c r="B1419" s="4">
        <v>0.98509999999940701</v>
      </c>
      <c r="C1419" s="4">
        <v>9574.591000001099</v>
      </c>
      <c r="D1419" s="4">
        <v>-0.31015145078184991</v>
      </c>
      <c r="E1419" s="4">
        <v>87040.263672542671</v>
      </c>
      <c r="F1419" s="4">
        <v>1097547.844984429</v>
      </c>
      <c r="G1419" s="4">
        <v>0.32564454601716941</v>
      </c>
      <c r="H1419" s="4">
        <v>184.01465226955611</v>
      </c>
      <c r="I1419" s="4">
        <v>165.90500686428391</v>
      </c>
      <c r="J1419" s="4" t="s">
        <v>10</v>
      </c>
    </row>
    <row r="1420" spans="1:10" x14ac:dyDescent="0.25">
      <c r="A1420" s="4">
        <v>642589.99997450004</v>
      </c>
      <c r="B1420" s="4">
        <v>0.98509999999940689</v>
      </c>
      <c r="C1420" s="4">
        <v>9574.5910000011736</v>
      </c>
      <c r="D1420" s="4">
        <v>-0.3101514507818498</v>
      </c>
      <c r="E1420" s="4">
        <v>87040.2636725427</v>
      </c>
      <c r="F1420" s="4">
        <v>1096693.8898964031</v>
      </c>
      <c r="G1420" s="4">
        <v>0.32651179180089113</v>
      </c>
      <c r="H1420" s="4">
        <v>184.0258388552231</v>
      </c>
      <c r="I1420" s="4">
        <v>165.93204444599169</v>
      </c>
      <c r="J1420" s="4" t="s">
        <v>10</v>
      </c>
    </row>
    <row r="1421" spans="1:10" x14ac:dyDescent="0.25">
      <c r="A1421" s="4">
        <v>642589.99997449992</v>
      </c>
      <c r="B1421" s="4">
        <v>0.98509999999940701</v>
      </c>
      <c r="C1421" s="4">
        <v>9574.5910000011008</v>
      </c>
      <c r="D1421" s="4">
        <v>-0.31015145078184991</v>
      </c>
      <c r="E1421" s="4">
        <v>87040.2636725427</v>
      </c>
      <c r="F1421" s="4">
        <v>1095837.5606914191</v>
      </c>
      <c r="G1421" s="4">
        <v>0.32738049357272048</v>
      </c>
      <c r="H1421" s="4">
        <v>184.03704289989321</v>
      </c>
      <c r="I1421" s="4">
        <v>165.9589509289782</v>
      </c>
      <c r="J1421" s="4" t="s">
        <v>10</v>
      </c>
    </row>
    <row r="1422" spans="1:10" x14ac:dyDescent="0.25">
      <c r="A1422" s="4">
        <v>642589.99997450016</v>
      </c>
      <c r="B1422" s="4">
        <v>0.98509999999940689</v>
      </c>
      <c r="C1422" s="4">
        <v>9574.5910000011754</v>
      </c>
      <c r="D1422" s="4">
        <v>-0.31015145078184969</v>
      </c>
      <c r="E1422" s="4">
        <v>87040.2636725427</v>
      </c>
      <c r="F1422" s="4">
        <v>1094978.8536903411</v>
      </c>
      <c r="G1422" s="4">
        <v>0.32825065790989622</v>
      </c>
      <c r="H1422" s="4">
        <v>184.04826449315061</v>
      </c>
      <c r="I1422" s="4">
        <v>165.9857270754369</v>
      </c>
      <c r="J1422" s="4" t="s">
        <v>10</v>
      </c>
    </row>
    <row r="1423" spans="1:10" x14ac:dyDescent="0.25">
      <c r="A1423" s="4">
        <v>642589.99997450016</v>
      </c>
      <c r="B1423" s="4">
        <v>0.98509999999940667</v>
      </c>
      <c r="C1423" s="4">
        <v>9574.5910000013191</v>
      </c>
      <c r="D1423" s="4">
        <v>-0.31015145078184969</v>
      </c>
      <c r="E1423" s="4">
        <v>87040.263672542686</v>
      </c>
      <c r="F1423" s="4">
        <v>1094117.7651952209</v>
      </c>
      <c r="G1423" s="4">
        <v>0.3291222914369491</v>
      </c>
      <c r="H1423" s="4">
        <v>184.05950372512621</v>
      </c>
      <c r="I1423" s="4">
        <v>166.0123736408481</v>
      </c>
      <c r="J1423" s="4" t="s">
        <v>10</v>
      </c>
    </row>
    <row r="1424" spans="1:10" x14ac:dyDescent="0.25">
      <c r="A1424" s="4">
        <v>642589.99997450027</v>
      </c>
      <c r="B1424" s="4">
        <v>0.98509999999940689</v>
      </c>
      <c r="C1424" s="4">
        <v>9574.5910000011772</v>
      </c>
      <c r="D1424" s="4">
        <v>-0.31015145078184969</v>
      </c>
      <c r="E1424" s="4">
        <v>87040.2636725427</v>
      </c>
      <c r="F1424" s="4">
        <v>1093254.291489189</v>
      </c>
      <c r="G1424" s="4">
        <v>0.3299954008260309</v>
      </c>
      <c r="H1424" s="4">
        <v>184.07076068650329</v>
      </c>
      <c r="I1424" s="4">
        <v>166.03889137404249</v>
      </c>
      <c r="J1424" s="4" t="s">
        <v>10</v>
      </c>
    </row>
    <row r="1425" spans="1:10" x14ac:dyDescent="0.25">
      <c r="A1425" s="4">
        <v>642589.99997450027</v>
      </c>
      <c r="B1425" s="4">
        <v>0.98509999999940689</v>
      </c>
      <c r="C1425" s="4">
        <v>9574.5910000011772</v>
      </c>
      <c r="D1425" s="4">
        <v>-0.31015145078184969</v>
      </c>
      <c r="E1425" s="4">
        <v>87040.263672542715</v>
      </c>
      <c r="F1425" s="4">
        <v>1092388.428836334</v>
      </c>
      <c r="G1425" s="4">
        <v>0.33086999279724721</v>
      </c>
      <c r="H1425" s="4">
        <v>184.08203546852141</v>
      </c>
      <c r="I1425" s="4">
        <v>166.06528101726349</v>
      </c>
      <c r="J1425" s="4" t="s">
        <v>10</v>
      </c>
    </row>
    <row r="1426" spans="1:10" x14ac:dyDescent="0.25">
      <c r="A1426" s="4">
        <v>642589.99997450039</v>
      </c>
      <c r="B1426" s="4">
        <v>0.98509999999940689</v>
      </c>
      <c r="C1426" s="4">
        <v>9574.5910000011791</v>
      </c>
      <c r="D1426" s="4">
        <v>-0.31015145078184958</v>
      </c>
      <c r="E1426" s="4">
        <v>87040.263672542729</v>
      </c>
      <c r="F1426" s="4">
        <v>1091520.173481589</v>
      </c>
      <c r="G1426" s="4">
        <v>0.33174607411899448</v>
      </c>
      <c r="H1426" s="4">
        <v>184.09332816298149</v>
      </c>
      <c r="I1426" s="4">
        <v>166.09154330623031</v>
      </c>
      <c r="J1426" s="4" t="s">
        <v>10</v>
      </c>
    </row>
    <row r="1427" spans="1:10" x14ac:dyDescent="0.25">
      <c r="A1427" s="4">
        <v>642589.99997450039</v>
      </c>
      <c r="B1427" s="4">
        <v>0.98509999999940667</v>
      </c>
      <c r="C1427" s="4">
        <v>9574.5910000013228</v>
      </c>
      <c r="D1427" s="4">
        <v>-0.31015145078184958</v>
      </c>
      <c r="E1427" s="4">
        <v>87040.263672542744</v>
      </c>
      <c r="F1427" s="4">
        <v>1090649.521650614</v>
      </c>
      <c r="G1427" s="4">
        <v>0.3326236516083021</v>
      </c>
      <c r="H1427" s="4">
        <v>184.10463886225091</v>
      </c>
      <c r="I1427" s="4">
        <v>166.11767897019789</v>
      </c>
      <c r="J1427" s="4" t="s">
        <v>10</v>
      </c>
    </row>
    <row r="1428" spans="1:10" x14ac:dyDescent="0.25">
      <c r="A1428" s="4">
        <v>642589.99997450027</v>
      </c>
      <c r="B1428" s="4">
        <v>0.98509999999940701</v>
      </c>
      <c r="C1428" s="4">
        <v>9574.5910000011063</v>
      </c>
      <c r="D1428" s="4">
        <v>-0.31015145078184969</v>
      </c>
      <c r="E1428" s="4">
        <v>87040.263672542729</v>
      </c>
      <c r="F1428" s="4">
        <v>1089776.4695496771</v>
      </c>
      <c r="G1428" s="4">
        <v>0.33350273213117881</v>
      </c>
      <c r="H1428" s="4">
        <v>184.11596765926859</v>
      </c>
      <c r="I1428" s="4">
        <v>166.1436887320188</v>
      </c>
      <c r="J1428" s="4" t="s">
        <v>10</v>
      </c>
    </row>
    <row r="1429" spans="1:10" x14ac:dyDescent="0.25">
      <c r="A1429" s="4">
        <v>642589.99997450027</v>
      </c>
      <c r="B1429" s="4">
        <v>0.98509999999940701</v>
      </c>
      <c r="C1429" s="4">
        <v>9574.5910000011063</v>
      </c>
      <c r="D1429" s="4">
        <v>-0.31015145078184969</v>
      </c>
      <c r="E1429" s="4">
        <v>87040.263672542744</v>
      </c>
      <c r="F1429" s="4">
        <v>1088901.013365536</v>
      </c>
      <c r="G1429" s="4">
        <v>0.33438332260296311</v>
      </c>
      <c r="H1429" s="4">
        <v>184.1273146475491</v>
      </c>
      <c r="I1429" s="4">
        <v>166.16957330820171</v>
      </c>
      <c r="J1429" s="4" t="s">
        <v>10</v>
      </c>
    </row>
    <row r="1430" spans="1:10" x14ac:dyDescent="0.25">
      <c r="A1430" s="4">
        <v>642589.99997450016</v>
      </c>
      <c r="B1430" s="4">
        <v>0.98509999999940701</v>
      </c>
      <c r="C1430" s="4">
        <v>9574.5910000011045</v>
      </c>
      <c r="D1430" s="4">
        <v>-0.31015145078184969</v>
      </c>
      <c r="E1430" s="4">
        <v>87040.263672542729</v>
      </c>
      <c r="F1430" s="4">
        <v>1088023.149265317</v>
      </c>
      <c r="G1430" s="4">
        <v>0.33526542998867959</v>
      </c>
      <c r="H1430" s="4">
        <v>184.13867992118861</v>
      </c>
      <c r="I1430" s="4">
        <v>166.19533340897141</v>
      </c>
      <c r="J1430" s="4" t="s">
        <v>10</v>
      </c>
    </row>
    <row r="1431" spans="1:10" x14ac:dyDescent="0.25">
      <c r="A1431" s="4">
        <v>642589.99997450016</v>
      </c>
      <c r="B1431" s="4">
        <v>0.98509999999940667</v>
      </c>
      <c r="C1431" s="4">
        <v>9574.5910000013191</v>
      </c>
      <c r="D1431" s="4">
        <v>-0.31015145078184969</v>
      </c>
      <c r="E1431" s="4">
        <v>87040.263672542729</v>
      </c>
      <c r="F1431" s="4">
        <v>1087142.873396391</v>
      </c>
      <c r="G1431" s="4">
        <v>0.336149061303398</v>
      </c>
      <c r="H1431" s="4">
        <v>184.15006357486931</v>
      </c>
      <c r="I1431" s="4">
        <v>166.22096973832649</v>
      </c>
      <c r="J1431" s="4" t="s">
        <v>10</v>
      </c>
    </row>
    <row r="1432" spans="1:10" x14ac:dyDescent="0.25">
      <c r="A1432" s="4">
        <v>642589.99997450027</v>
      </c>
      <c r="B1432" s="4">
        <v>0.98509999999940701</v>
      </c>
      <c r="C1432" s="4">
        <v>9574.5910000011063</v>
      </c>
      <c r="D1432" s="4">
        <v>-0.31015145078184969</v>
      </c>
      <c r="E1432" s="4">
        <v>87040.263672542729</v>
      </c>
      <c r="F1432" s="4">
        <v>1086260.1818862581</v>
      </c>
      <c r="G1432" s="4">
        <v>0.3370342236125991</v>
      </c>
      <c r="H1432" s="4">
        <v>184.16146570386479</v>
      </c>
      <c r="I1432" s="4">
        <v>166.24648299409751</v>
      </c>
      <c r="J1432" s="4" t="s">
        <v>10</v>
      </c>
    </row>
    <row r="1433" spans="1:10" x14ac:dyDescent="0.25">
      <c r="A1433" s="4">
        <v>642589.99997450027</v>
      </c>
      <c r="B1433" s="4">
        <v>0.98509999999940689</v>
      </c>
      <c r="C1433" s="4">
        <v>9574.5910000011772</v>
      </c>
      <c r="D1433" s="4">
        <v>-0.31015145078184969</v>
      </c>
      <c r="E1433" s="4">
        <v>87040.263672542715</v>
      </c>
      <c r="F1433" s="4">
        <v>1085375.0708424139</v>
      </c>
      <c r="G1433" s="4">
        <v>0.33792092403254348</v>
      </c>
      <c r="H1433" s="4">
        <v>184.1728864040459</v>
      </c>
      <c r="I1433" s="4">
        <v>166.2718738680031</v>
      </c>
      <c r="J1433" s="4" t="s">
        <v>10</v>
      </c>
    </row>
    <row r="1434" spans="1:10" x14ac:dyDescent="0.25">
      <c r="A1434" s="4">
        <v>642589.99997450004</v>
      </c>
      <c r="B1434" s="4">
        <v>0.98509999999940701</v>
      </c>
      <c r="C1434" s="4">
        <v>9574.5910000011027</v>
      </c>
      <c r="D1434" s="4">
        <v>-0.3101514507818498</v>
      </c>
      <c r="E1434" s="4">
        <v>87040.2636725427</v>
      </c>
      <c r="F1434" s="4">
        <v>1084487.536352234</v>
      </c>
      <c r="G1434" s="4">
        <v>0.33880916973064668</v>
      </c>
      <c r="H1434" s="4">
        <v>184.18432577188409</v>
      </c>
      <c r="I1434" s="4">
        <v>166.2971430457068</v>
      </c>
      <c r="J1434" s="4" t="s">
        <v>10</v>
      </c>
    </row>
    <row r="1435" spans="1:10" x14ac:dyDescent="0.25">
      <c r="A1435" s="4">
        <v>642589.99997450004</v>
      </c>
      <c r="B1435" s="4">
        <v>0.98509999999940712</v>
      </c>
      <c r="C1435" s="4">
        <v>9574.5910000010317</v>
      </c>
      <c r="D1435" s="4">
        <v>-0.3101514507818498</v>
      </c>
      <c r="E1435" s="4">
        <v>87040.2636725427</v>
      </c>
      <c r="F1435" s="4">
        <v>1083597.574482844</v>
      </c>
      <c r="G1435" s="4">
        <v>0.33969896792585791</v>
      </c>
      <c r="H1435" s="4">
        <v>184.19578390445949</v>
      </c>
      <c r="I1435" s="4">
        <v>166.32229120687219</v>
      </c>
      <c r="J1435" s="4" t="s">
        <v>10</v>
      </c>
    </row>
    <row r="1436" spans="1:10" x14ac:dyDescent="0.25">
      <c r="A1436" s="4">
        <v>642589.99997450027</v>
      </c>
      <c r="B1436" s="4">
        <v>0.98509999999940689</v>
      </c>
      <c r="C1436" s="4">
        <v>9574.5910000011772</v>
      </c>
      <c r="D1436" s="4">
        <v>-0.31015145078184969</v>
      </c>
      <c r="E1436" s="4">
        <v>87040.2636725427</v>
      </c>
      <c r="F1436" s="4">
        <v>1082705.1812809929</v>
      </c>
      <c r="G1436" s="4">
        <v>0.34059032588904398</v>
      </c>
      <c r="H1436" s="4">
        <v>184.20726089946359</v>
      </c>
      <c r="I1436" s="4">
        <v>166.3473190252175</v>
      </c>
      <c r="J1436" s="4" t="s">
        <v>10</v>
      </c>
    </row>
    <row r="1437" spans="1:10" x14ac:dyDescent="0.25">
      <c r="A1437" s="4">
        <v>642589.99997450016</v>
      </c>
      <c r="B1437" s="4">
        <v>0.98509999999940689</v>
      </c>
      <c r="C1437" s="4">
        <v>9574.5910000011754</v>
      </c>
      <c r="D1437" s="4">
        <v>-0.31015145078184969</v>
      </c>
      <c r="E1437" s="4">
        <v>87040.263672542686</v>
      </c>
      <c r="F1437" s="4">
        <v>1081810.3527729239</v>
      </c>
      <c r="G1437" s="4">
        <v>0.34148325094337911</v>
      </c>
      <c r="H1437" s="4">
        <v>184.2187568552061</v>
      </c>
      <c r="I1437" s="4">
        <v>166.37222716857059</v>
      </c>
      <c r="J1437" s="4" t="s">
        <v>10</v>
      </c>
    </row>
    <row r="1438" spans="1:10" x14ac:dyDescent="0.25">
      <c r="A1438" s="4">
        <v>642589.99997450027</v>
      </c>
      <c r="B1438" s="4">
        <v>0.98509999999940701</v>
      </c>
      <c r="C1438" s="4">
        <v>9574.5910000011063</v>
      </c>
      <c r="D1438" s="4">
        <v>-0.31015145078184969</v>
      </c>
      <c r="E1438" s="4">
        <v>87040.263672542686</v>
      </c>
      <c r="F1438" s="4">
        <v>1080913.08496425</v>
      </c>
      <c r="G1438" s="4">
        <v>0.34237775046473851</v>
      </c>
      <c r="H1438" s="4">
        <v>184.23027187061999</v>
      </c>
      <c r="I1438" s="4">
        <v>166.3970162989213</v>
      </c>
      <c r="J1438" s="4" t="s">
        <v>10</v>
      </c>
    </row>
    <row r="1439" spans="1:10" x14ac:dyDescent="0.25">
      <c r="A1439" s="4">
        <v>642589.99997450039</v>
      </c>
      <c r="B1439" s="4">
        <v>0.98509999999940701</v>
      </c>
      <c r="C1439" s="4">
        <v>9574.5910000011081</v>
      </c>
      <c r="D1439" s="4">
        <v>-0.31015145078184958</v>
      </c>
      <c r="E1439" s="4">
        <v>87040.2636725427</v>
      </c>
      <c r="F1439" s="4">
        <v>1080013.373839817</v>
      </c>
      <c r="G1439" s="4">
        <v>0.34327383188209709</v>
      </c>
      <c r="H1439" s="4">
        <v>184.24180604526779</v>
      </c>
      <c r="I1439" s="4">
        <v>166.4216870724745</v>
      </c>
      <c r="J1439" s="4" t="s">
        <v>10</v>
      </c>
    </row>
    <row r="1440" spans="1:10" x14ac:dyDescent="0.25">
      <c r="A1440" s="4">
        <v>642589.99997450039</v>
      </c>
      <c r="B1440" s="4">
        <v>0.98509999999940701</v>
      </c>
      <c r="C1440" s="4">
        <v>9574.5910000011081</v>
      </c>
      <c r="D1440" s="4">
        <v>-0.31015145078184958</v>
      </c>
      <c r="E1440" s="4">
        <v>87040.263672542686</v>
      </c>
      <c r="F1440" s="4">
        <v>1079111.2153635779</v>
      </c>
      <c r="G1440" s="4">
        <v>0.34417150267793478</v>
      </c>
      <c r="H1440" s="4">
        <v>184.25335947934551</v>
      </c>
      <c r="I1440" s="4">
        <v>166.44624013970289</v>
      </c>
      <c r="J1440" s="4" t="s">
        <v>10</v>
      </c>
    </row>
    <row r="1441" spans="1:10" x14ac:dyDescent="0.25">
      <c r="A1441" s="4">
        <v>642589.99997450004</v>
      </c>
      <c r="B1441" s="4">
        <v>0.98509999999940701</v>
      </c>
      <c r="C1441" s="4">
        <v>9574.5910000011027</v>
      </c>
      <c r="D1441" s="4">
        <v>-0.3101514507818498</v>
      </c>
      <c r="E1441" s="4">
        <v>87040.263672542656</v>
      </c>
      <c r="F1441" s="4">
        <v>1078206.6054784569</v>
      </c>
      <c r="G1441" s="4">
        <v>0.34507077038864492</v>
      </c>
      <c r="H1441" s="4">
        <v>184.26493227368991</v>
      </c>
      <c r="I1441" s="4">
        <v>166.47067614539779</v>
      </c>
      <c r="J1441" s="4" t="s">
        <v>10</v>
      </c>
    </row>
    <row r="1442" spans="1:10" x14ac:dyDescent="0.25">
      <c r="A1442" s="4">
        <v>642589.99997449981</v>
      </c>
      <c r="B1442" s="4">
        <v>0.98509999999940701</v>
      </c>
      <c r="C1442" s="4">
        <v>9574.591000001099</v>
      </c>
      <c r="D1442" s="4">
        <v>-0.31015145078184991</v>
      </c>
      <c r="E1442" s="4">
        <v>87040.263672542627</v>
      </c>
      <c r="F1442" s="4">
        <v>1077299.5401062181</v>
      </c>
      <c r="G1442" s="4">
        <v>0.34597164260494889</v>
      </c>
      <c r="H1442" s="4">
        <v>184.27652452978319</v>
      </c>
      <c r="I1442" s="4">
        <v>166.49499572872011</v>
      </c>
      <c r="J1442" s="4" t="s">
        <v>10</v>
      </c>
    </row>
    <row r="1443" spans="1:10" x14ac:dyDescent="0.25">
      <c r="A1443" s="4">
        <v>642589.99997449981</v>
      </c>
      <c r="B1443" s="4">
        <v>0.98509999999940701</v>
      </c>
      <c r="C1443" s="4">
        <v>9574.591000001099</v>
      </c>
      <c r="D1443" s="4">
        <v>-0.31015145078184991</v>
      </c>
      <c r="E1443" s="4">
        <v>87040.263672542642</v>
      </c>
      <c r="F1443" s="4">
        <v>1076390.0151473279</v>
      </c>
      <c r="G1443" s="4">
        <v>0.3468741269723169</v>
      </c>
      <c r="H1443" s="4">
        <v>184.2881363497597</v>
      </c>
      <c r="I1443" s="4">
        <v>166.51919952325079</v>
      </c>
      <c r="J1443" s="4" t="s">
        <v>10</v>
      </c>
    </row>
    <row r="1444" spans="1:10" x14ac:dyDescent="0.25">
      <c r="A1444" s="4">
        <v>642589.99997449981</v>
      </c>
      <c r="B1444" s="4">
        <v>0.98509999999940667</v>
      </c>
      <c r="C1444" s="4">
        <v>9574.5910000013137</v>
      </c>
      <c r="D1444" s="4">
        <v>-0.31015145078184991</v>
      </c>
      <c r="E1444" s="4">
        <v>87040.263672542627</v>
      </c>
      <c r="F1444" s="4">
        <v>1075478.0264808231</v>
      </c>
      <c r="G1444" s="4">
        <v>0.34777823119139167</v>
      </c>
      <c r="H1444" s="4">
        <v>184.29976783641069</v>
      </c>
      <c r="I1444" s="4">
        <v>166.54328815704</v>
      </c>
      <c r="J1444" s="4" t="s">
        <v>10</v>
      </c>
    </row>
    <row r="1445" spans="1:10" x14ac:dyDescent="0.25">
      <c r="A1445" s="4">
        <v>642589.99997449981</v>
      </c>
      <c r="B1445" s="4">
        <v>0.98509999999940701</v>
      </c>
      <c r="C1445" s="4">
        <v>9574.591000001099</v>
      </c>
      <c r="D1445" s="4">
        <v>-0.31015145078184991</v>
      </c>
      <c r="E1445" s="4">
        <v>87040.263672542627</v>
      </c>
      <c r="F1445" s="4">
        <v>1074563.569964167</v>
      </c>
      <c r="G1445" s="4">
        <v>0.34868396301842047</v>
      </c>
      <c r="H1445" s="4">
        <v>184.31141909319049</v>
      </c>
      <c r="I1445" s="4">
        <v>166.56726225265669</v>
      </c>
      <c r="J1445" s="4" t="s">
        <v>10</v>
      </c>
    </row>
    <row r="1446" spans="1:10" x14ac:dyDescent="0.25">
      <c r="A1446" s="4">
        <v>642589.99997450004</v>
      </c>
      <c r="B1446" s="4">
        <v>0.98509999999940689</v>
      </c>
      <c r="C1446" s="4">
        <v>9574.5910000011736</v>
      </c>
      <c r="D1446" s="4">
        <v>-0.3101514507818498</v>
      </c>
      <c r="E1446" s="4">
        <v>87040.263672542642</v>
      </c>
      <c r="F1446" s="4">
        <v>1073646.6414331179</v>
      </c>
      <c r="G1446" s="4">
        <v>0.34959133026568978</v>
      </c>
      <c r="H1446" s="4">
        <v>184.32309022422379</v>
      </c>
      <c r="I1446" s="4">
        <v>166.59112242723631</v>
      </c>
      <c r="J1446" s="4" t="s">
        <v>10</v>
      </c>
    </row>
    <row r="1447" spans="1:10" x14ac:dyDescent="0.25">
      <c r="A1447" s="4">
        <v>642589.99997450027</v>
      </c>
      <c r="B1447" s="4">
        <v>0.98509999999940701</v>
      </c>
      <c r="C1447" s="4">
        <v>9574.5910000011063</v>
      </c>
      <c r="D1447" s="4">
        <v>-0.31015145078184969</v>
      </c>
      <c r="E1447" s="4">
        <v>87040.263672542671</v>
      </c>
      <c r="F1447" s="4">
        <v>1072727.236701584</v>
      </c>
      <c r="G1447" s="4">
        <v>0.35050034080196801</v>
      </c>
      <c r="H1447" s="4">
        <v>184.33478133431001</v>
      </c>
      <c r="I1447" s="4">
        <v>166.61486929252919</v>
      </c>
      <c r="J1447" s="4" t="s">
        <v>10</v>
      </c>
    </row>
    <row r="1448" spans="1:10" x14ac:dyDescent="0.25">
      <c r="A1448" s="4">
        <v>642589.99997450027</v>
      </c>
      <c r="B1448" s="4">
        <v>0.98509999999940701</v>
      </c>
      <c r="C1448" s="4">
        <v>9574.5910000011063</v>
      </c>
      <c r="D1448" s="4">
        <v>-0.31015145078184969</v>
      </c>
      <c r="E1448" s="4">
        <v>87040.263672542671</v>
      </c>
      <c r="F1448" s="4">
        <v>1071805.3515614851</v>
      </c>
      <c r="G1448" s="4">
        <v>0.35141100255295149</v>
      </c>
      <c r="H1448" s="4">
        <v>184.34649252892891</v>
      </c>
      <c r="I1448" s="4">
        <v>166.6385034549472</v>
      </c>
      <c r="J1448" s="4" t="s">
        <v>10</v>
      </c>
    </row>
    <row r="1449" spans="1:10" x14ac:dyDescent="0.25">
      <c r="A1449" s="4">
        <v>642589.99997450004</v>
      </c>
      <c r="B1449" s="4">
        <v>0.98509999999940689</v>
      </c>
      <c r="C1449" s="4">
        <v>9574.5910000011736</v>
      </c>
      <c r="D1449" s="4">
        <v>-0.3101514507818498</v>
      </c>
      <c r="E1449" s="4">
        <v>87040.263672542642</v>
      </c>
      <c r="F1449" s="4">
        <v>1070880.9817826089</v>
      </c>
      <c r="G1449" s="4">
        <v>0.35232332350171802</v>
      </c>
      <c r="H1449" s="4">
        <v>184.35822391424969</v>
      </c>
      <c r="I1449" s="4">
        <v>166.66202551561051</v>
      </c>
      <c r="J1449" s="4" t="s">
        <v>10</v>
      </c>
    </row>
    <row r="1450" spans="1:10" x14ac:dyDescent="0.25">
      <c r="A1450" s="4">
        <v>642589.99997450016</v>
      </c>
      <c r="B1450" s="4">
        <v>0.98509999999940667</v>
      </c>
      <c r="C1450" s="4">
        <v>9574.5910000013191</v>
      </c>
      <c r="D1450" s="4">
        <v>-0.31015145078184969</v>
      </c>
      <c r="E1450" s="4">
        <v>87040.263672542642</v>
      </c>
      <c r="F1450" s="4">
        <v>1069954.1231124711</v>
      </c>
      <c r="G1450" s="4">
        <v>0.3532373116891846</v>
      </c>
      <c r="H1450" s="4">
        <v>184.3699755971339</v>
      </c>
      <c r="I1450" s="4">
        <v>166.68543607039371</v>
      </c>
      <c r="J1450" s="4" t="s">
        <v>10</v>
      </c>
    </row>
    <row r="1451" spans="1:10" x14ac:dyDescent="0.25">
      <c r="A1451" s="4">
        <v>642589.99997450004</v>
      </c>
      <c r="B1451" s="4">
        <v>0.98509999999940701</v>
      </c>
      <c r="C1451" s="4">
        <v>9574.5910000011027</v>
      </c>
      <c r="D1451" s="4">
        <v>-0.3101514507818498</v>
      </c>
      <c r="E1451" s="4">
        <v>87040.263672542656</v>
      </c>
      <c r="F1451" s="4">
        <v>1069024.7712761629</v>
      </c>
      <c r="G1451" s="4">
        <v>0.35415297521457179</v>
      </c>
      <c r="H1451" s="4">
        <v>184.38174768514341</v>
      </c>
      <c r="I1451" s="4">
        <v>166.70873570997159</v>
      </c>
      <c r="J1451" s="4" t="s">
        <v>10</v>
      </c>
    </row>
    <row r="1452" spans="1:10" x14ac:dyDescent="0.25">
      <c r="A1452" s="4">
        <v>642589.99997449981</v>
      </c>
      <c r="B1452" s="4">
        <v>0.98509999999940701</v>
      </c>
      <c r="C1452" s="4">
        <v>9574.591000001099</v>
      </c>
      <c r="D1452" s="4">
        <v>-0.31015145078184991</v>
      </c>
      <c r="E1452" s="4">
        <v>87040.263672542642</v>
      </c>
      <c r="F1452" s="4">
        <v>1068092.921976214</v>
      </c>
      <c r="G1452" s="4">
        <v>0.35507032223587431</v>
      </c>
      <c r="H1452" s="4">
        <v>184.39354028654691</v>
      </c>
      <c r="I1452" s="4">
        <v>166.7319250198629</v>
      </c>
      <c r="J1452" s="4" t="s">
        <v>10</v>
      </c>
    </row>
    <row r="1453" spans="1:10" x14ac:dyDescent="0.25">
      <c r="A1453" s="4">
        <v>642589.99997450027</v>
      </c>
      <c r="B1453" s="4">
        <v>0.98509999999940701</v>
      </c>
      <c r="C1453" s="4">
        <v>9574.5910000011063</v>
      </c>
      <c r="D1453" s="4">
        <v>-0.31015145078184969</v>
      </c>
      <c r="E1453" s="4">
        <v>87040.263672542671</v>
      </c>
      <c r="F1453" s="4">
        <v>1067158.570892439</v>
      </c>
      <c r="G1453" s="4">
        <v>0.3559893609703354</v>
      </c>
      <c r="H1453" s="4">
        <v>184.40535351032551</v>
      </c>
      <c r="I1453" s="4">
        <v>166.75500458047591</v>
      </c>
      <c r="J1453" s="4" t="s">
        <v>10</v>
      </c>
    </row>
    <row r="1454" spans="1:10" x14ac:dyDescent="0.25">
      <c r="A1454" s="4">
        <v>642589.99997450027</v>
      </c>
      <c r="B1454" s="4">
        <v>0.98509999999940667</v>
      </c>
      <c r="C1454" s="4">
        <v>9574.5910000013209</v>
      </c>
      <c r="D1454" s="4">
        <v>-0.31015145078184969</v>
      </c>
      <c r="E1454" s="4">
        <v>87040.263672542671</v>
      </c>
      <c r="F1454" s="4">
        <v>1066221.7136817861</v>
      </c>
      <c r="G1454" s="4">
        <v>0.35691009969493032</v>
      </c>
      <c r="H1454" s="4">
        <v>184.41718746618011</v>
      </c>
      <c r="I1454" s="4">
        <v>166.77797496715121</v>
      </c>
      <c r="J1454" s="4" t="s">
        <v>10</v>
      </c>
    </row>
    <row r="1455" spans="1:10" x14ac:dyDescent="0.25">
      <c r="A1455" s="4">
        <v>642589.99997450027</v>
      </c>
      <c r="B1455" s="4">
        <v>0.98509999999940701</v>
      </c>
      <c r="C1455" s="4">
        <v>9574.5910000011063</v>
      </c>
      <c r="D1455" s="4">
        <v>-0.31015145078184969</v>
      </c>
      <c r="E1455" s="4">
        <v>87040.263672542686</v>
      </c>
      <c r="F1455" s="4">
        <v>1065282.3459781969</v>
      </c>
      <c r="G1455" s="4">
        <v>0.35783254674685289</v>
      </c>
      <c r="H1455" s="4">
        <v>184.4290422645368</v>
      </c>
      <c r="I1455" s="4">
        <v>166.80083675020589</v>
      </c>
      <c r="J1455" s="4" t="s">
        <v>10</v>
      </c>
    </row>
    <row r="1456" spans="1:10" x14ac:dyDescent="0.25">
      <c r="A1456" s="4">
        <v>642589.99997450004</v>
      </c>
      <c r="B1456" s="4">
        <v>0.98509999999940701</v>
      </c>
      <c r="C1456" s="4">
        <v>9574.5910000011027</v>
      </c>
      <c r="D1456" s="4">
        <v>-0.3101514507818498</v>
      </c>
      <c r="E1456" s="4">
        <v>87040.263672542671</v>
      </c>
      <c r="F1456" s="4">
        <v>1064340.4633924461</v>
      </c>
      <c r="G1456" s="4">
        <v>0.35875671052400998</v>
      </c>
      <c r="H1456" s="4">
        <v>184.440918016555</v>
      </c>
      <c r="I1456" s="4">
        <v>166.82359049497509</v>
      </c>
      <c r="J1456" s="4" t="s">
        <v>10</v>
      </c>
    </row>
    <row r="1457" spans="1:10" x14ac:dyDescent="0.25">
      <c r="A1457" s="4">
        <v>642589.99997450016</v>
      </c>
      <c r="B1457" s="4">
        <v>0.98509999999940689</v>
      </c>
      <c r="C1457" s="4">
        <v>9574.5910000011754</v>
      </c>
      <c r="D1457" s="4">
        <v>-0.31015145078184969</v>
      </c>
      <c r="E1457" s="4">
        <v>87040.263672542671</v>
      </c>
      <c r="F1457" s="4">
        <v>1063396.061511989</v>
      </c>
      <c r="G1457" s="4">
        <v>0.35968259948552228</v>
      </c>
      <c r="H1457" s="4">
        <v>184.45281483413331</v>
      </c>
      <c r="I1457" s="4">
        <v>166.8462367618551</v>
      </c>
      <c r="J1457" s="4" t="s">
        <v>10</v>
      </c>
    </row>
    <row r="1458" spans="1:10" x14ac:dyDescent="0.25">
      <c r="A1458" s="4">
        <v>642589.99997449981</v>
      </c>
      <c r="B1458" s="4">
        <v>0.98509999999940689</v>
      </c>
      <c r="C1458" s="4">
        <v>9574.59100000117</v>
      </c>
      <c r="D1458" s="4">
        <v>-0.31015145078184991</v>
      </c>
      <c r="E1458" s="4">
        <v>87040.263672542642</v>
      </c>
      <c r="F1458" s="4">
        <v>1062449.1359008141</v>
      </c>
      <c r="G1458" s="4">
        <v>0.3606102221522291</v>
      </c>
      <c r="H1458" s="4">
        <v>184.4647328299157</v>
      </c>
      <c r="I1458" s="4">
        <v>166.8687761063444</v>
      </c>
      <c r="J1458" s="4" t="s">
        <v>10</v>
      </c>
    </row>
    <row r="1459" spans="1:10" x14ac:dyDescent="0.25">
      <c r="A1459" s="4">
        <v>642589.99997449981</v>
      </c>
      <c r="B1459" s="4">
        <v>0.98509999999940701</v>
      </c>
      <c r="C1459" s="4">
        <v>9574.591000001099</v>
      </c>
      <c r="D1459" s="4">
        <v>-0.31015145078184991</v>
      </c>
      <c r="E1459" s="4">
        <v>87040.263672542656</v>
      </c>
      <c r="F1459" s="4">
        <v>1061499.6820992781</v>
      </c>
      <c r="G1459" s="4">
        <v>0.36153958710720241</v>
      </c>
      <c r="H1459" s="4">
        <v>184.4766721172999</v>
      </c>
      <c r="I1459" s="4">
        <v>166.89120907908509</v>
      </c>
      <c r="J1459" s="4" t="s">
        <v>10</v>
      </c>
    </row>
    <row r="1460" spans="1:10" x14ac:dyDescent="0.25">
      <c r="A1460" s="4">
        <v>642589.99997450004</v>
      </c>
      <c r="B1460" s="4">
        <v>0.98509999999940667</v>
      </c>
      <c r="C1460" s="4">
        <v>9574.5910000013173</v>
      </c>
      <c r="D1460" s="4">
        <v>-0.3101514507818498</v>
      </c>
      <c r="E1460" s="4">
        <v>87040.263672542656</v>
      </c>
      <c r="F1460" s="4">
        <v>1060547.6956239571</v>
      </c>
      <c r="G1460" s="4">
        <v>0.36247070299626521</v>
      </c>
      <c r="H1460" s="4">
        <v>184.48863281044319</v>
      </c>
      <c r="I1460" s="4">
        <v>166.91353622590299</v>
      </c>
      <c r="J1460" s="4" t="s">
        <v>10</v>
      </c>
    </row>
    <row r="1461" spans="1:10" x14ac:dyDescent="0.25">
      <c r="A1461" s="4">
        <v>642589.99997450027</v>
      </c>
      <c r="B1461" s="4">
        <v>0.98509999999940701</v>
      </c>
      <c r="C1461" s="4">
        <v>9574.5910000011063</v>
      </c>
      <c r="D1461" s="4">
        <v>-0.31015145078184969</v>
      </c>
      <c r="E1461" s="4">
        <v>87040.263672542671</v>
      </c>
      <c r="F1461" s="4">
        <v>1059593.1719674801</v>
      </c>
      <c r="G1461" s="4">
        <v>0.36340357852851718</v>
      </c>
      <c r="H1461" s="4">
        <v>184.50061502426959</v>
      </c>
      <c r="I1461" s="4">
        <v>166.9357580878484</v>
      </c>
      <c r="J1461" s="4" t="s">
        <v>10</v>
      </c>
    </row>
    <row r="1462" spans="1:10" x14ac:dyDescent="0.25">
      <c r="A1462" s="4">
        <v>642589.9999745005</v>
      </c>
      <c r="B1462" s="4">
        <v>0.98509999999940689</v>
      </c>
      <c r="C1462" s="4">
        <v>9574.5910000011809</v>
      </c>
      <c r="D1462" s="4">
        <v>-0.31015145078184958</v>
      </c>
      <c r="E1462" s="4">
        <v>87040.263672542671</v>
      </c>
      <c r="F1462" s="4">
        <v>1058636.1065983761</v>
      </c>
      <c r="G1462" s="4">
        <v>0.36433822247686759</v>
      </c>
      <c r="H1462" s="4">
        <v>184.51261887447791</v>
      </c>
      <c r="I1462" s="4">
        <v>166.9578752012348</v>
      </c>
      <c r="J1462" s="4" t="s">
        <v>10</v>
      </c>
    </row>
    <row r="1463" spans="1:10" x14ac:dyDescent="0.25">
      <c r="A1463" s="4">
        <v>642589.9999745005</v>
      </c>
      <c r="B1463" s="4">
        <v>0.98509999999940701</v>
      </c>
      <c r="C1463" s="4">
        <v>9574.5910000011099</v>
      </c>
      <c r="D1463" s="4">
        <v>-0.31015145078184958</v>
      </c>
      <c r="E1463" s="4">
        <v>87040.263672542686</v>
      </c>
      <c r="F1463" s="4">
        <v>1057676.494960906</v>
      </c>
      <c r="G1463" s="4">
        <v>0.3652746436785726</v>
      </c>
      <c r="H1463" s="4">
        <v>184.5246444775471</v>
      </c>
      <c r="I1463" s="4">
        <v>166.97988809767901</v>
      </c>
      <c r="J1463" s="4" t="s">
        <v>10</v>
      </c>
    </row>
    <row r="1464" spans="1:10" x14ac:dyDescent="0.25">
      <c r="A1464" s="4">
        <v>642589.9999745005</v>
      </c>
      <c r="B1464" s="4">
        <v>0.98509999999940667</v>
      </c>
      <c r="C1464" s="4">
        <v>9574.5910000013246</v>
      </c>
      <c r="D1464" s="4">
        <v>-0.31015145078184958</v>
      </c>
      <c r="E1464" s="4">
        <v>87040.263672542671</v>
      </c>
      <c r="F1464" s="4">
        <v>1056714.332474906</v>
      </c>
      <c r="G1464" s="4">
        <v>0.36621285103578188</v>
      </c>
      <c r="H1464" s="4">
        <v>184.53669195074559</v>
      </c>
      <c r="I1464" s="4">
        <v>167.00179730413831</v>
      </c>
      <c r="J1464" s="4" t="s">
        <v>10</v>
      </c>
    </row>
    <row r="1465" spans="1:10" x14ac:dyDescent="0.25">
      <c r="A1465" s="4">
        <v>642589.99997450027</v>
      </c>
      <c r="B1465" s="4">
        <v>0.98509999999940701</v>
      </c>
      <c r="C1465" s="4">
        <v>9574.5910000011063</v>
      </c>
      <c r="D1465" s="4">
        <v>-0.31015145078184969</v>
      </c>
      <c r="E1465" s="4">
        <v>87040.263672542671</v>
      </c>
      <c r="F1465" s="4">
        <v>1055749.6145356181</v>
      </c>
      <c r="G1465" s="4">
        <v>0.36715285351609039</v>
      </c>
      <c r="H1465" s="4">
        <v>184.548761412137</v>
      </c>
      <c r="I1465" s="4">
        <v>167.02360334295011</v>
      </c>
      <c r="J1465" s="4" t="s">
        <v>10</v>
      </c>
    </row>
    <row r="1466" spans="1:10" x14ac:dyDescent="0.25">
      <c r="A1466" s="4">
        <v>642589.9999745005</v>
      </c>
      <c r="B1466" s="4">
        <v>0.98509999999940701</v>
      </c>
      <c r="C1466" s="4">
        <v>9574.5910000011099</v>
      </c>
      <c r="D1466" s="4">
        <v>-0.31015145078184958</v>
      </c>
      <c r="E1466" s="4">
        <v>87040.2636725427</v>
      </c>
      <c r="F1466" s="4">
        <v>1054782.336513526</v>
      </c>
      <c r="G1466" s="4">
        <v>0.36809466015309761</v>
      </c>
      <c r="H1466" s="4">
        <v>184.56085298058869</v>
      </c>
      <c r="I1466" s="4">
        <v>167.04530673186829</v>
      </c>
      <c r="J1466" s="4" t="s">
        <v>10</v>
      </c>
    </row>
    <row r="1467" spans="1:10" x14ac:dyDescent="0.25">
      <c r="A1467" s="4">
        <v>642589.99997450027</v>
      </c>
      <c r="B1467" s="4">
        <v>0.98509999999940701</v>
      </c>
      <c r="C1467" s="4">
        <v>9574.5910000011063</v>
      </c>
      <c r="D1467" s="4">
        <v>-0.31015145078184969</v>
      </c>
      <c r="E1467" s="4">
        <v>87040.263672542671</v>
      </c>
      <c r="F1467" s="4">
        <v>1053812.493754186</v>
      </c>
      <c r="G1467" s="4">
        <v>0.36903828004697331</v>
      </c>
      <c r="H1467" s="4">
        <v>184.57296677577841</v>
      </c>
      <c r="I1467" s="4">
        <v>167.0669079841006</v>
      </c>
      <c r="J1467" s="4" t="s">
        <v>10</v>
      </c>
    </row>
    <row r="1468" spans="1:10" x14ac:dyDescent="0.25">
      <c r="A1468" s="4">
        <v>642589.9999745005</v>
      </c>
      <c r="B1468" s="4">
        <v>0.98509999999940701</v>
      </c>
      <c r="C1468" s="4">
        <v>9574.5910000011099</v>
      </c>
      <c r="D1468" s="4">
        <v>-0.31015145078184958</v>
      </c>
      <c r="E1468" s="4">
        <v>87040.263672542671</v>
      </c>
      <c r="F1468" s="4">
        <v>1052840.0815780601</v>
      </c>
      <c r="G1468" s="4">
        <v>0.36998372236503158</v>
      </c>
      <c r="H1468" s="4">
        <v>184.58510291820281</v>
      </c>
      <c r="I1468" s="4">
        <v>167.08840760834579</v>
      </c>
      <c r="J1468" s="4" t="s">
        <v>10</v>
      </c>
    </row>
    <row r="1469" spans="1:10" x14ac:dyDescent="0.25">
      <c r="A1469" s="4">
        <v>642589.99997450062</v>
      </c>
      <c r="B1469" s="4">
        <v>0.98509999999940667</v>
      </c>
      <c r="C1469" s="4">
        <v>9574.5910000013264</v>
      </c>
      <c r="D1469" s="4">
        <v>-0.31015145078184952</v>
      </c>
      <c r="E1469" s="4">
        <v>87040.263672542671</v>
      </c>
      <c r="F1469" s="4">
        <v>1051865.095280343</v>
      </c>
      <c r="G1469" s="4">
        <v>0.37093099634231008</v>
      </c>
      <c r="H1469" s="4">
        <v>184.59726152918449</v>
      </c>
      <c r="I1469" s="4">
        <v>167.10980610882939</v>
      </c>
      <c r="J1469" s="4" t="s">
        <v>10</v>
      </c>
    </row>
    <row r="1470" spans="1:10" x14ac:dyDescent="0.25">
      <c r="A1470" s="4">
        <v>642589.99997450027</v>
      </c>
      <c r="B1470" s="4">
        <v>0.98509999999940701</v>
      </c>
      <c r="C1470" s="4">
        <v>9574.5910000011063</v>
      </c>
      <c r="D1470" s="4">
        <v>-0.31015145078184969</v>
      </c>
      <c r="E1470" s="4">
        <v>87040.263672542671</v>
      </c>
      <c r="F1470" s="4">
        <v>1050887.5301307919</v>
      </c>
      <c r="G1470" s="4">
        <v>0.37188011128215842</v>
      </c>
      <c r="H1470" s="4">
        <v>184.6094427308791</v>
      </c>
      <c r="I1470" s="4">
        <v>167.13110398533939</v>
      </c>
      <c r="J1470" s="4" t="s">
        <v>10</v>
      </c>
    </row>
    <row r="1471" spans="1:10" x14ac:dyDescent="0.25">
      <c r="A1471" s="4">
        <v>642589.99997450016</v>
      </c>
      <c r="B1471" s="4">
        <v>0.98509999999940701</v>
      </c>
      <c r="C1471" s="4">
        <v>9574.5910000011045</v>
      </c>
      <c r="D1471" s="4">
        <v>-0.31015145078184969</v>
      </c>
      <c r="E1471" s="4">
        <v>87040.263672542671</v>
      </c>
      <c r="F1471" s="4">
        <v>1049907.3813735491</v>
      </c>
      <c r="G1471" s="4">
        <v>0.37283107655683229</v>
      </c>
      <c r="H1471" s="4">
        <v>184.62164664628531</v>
      </c>
      <c r="I1471" s="4">
        <v>167.15230173326171</v>
      </c>
      <c r="J1471" s="4" t="s">
        <v>10</v>
      </c>
    </row>
    <row r="1472" spans="1:10" x14ac:dyDescent="0.25">
      <c r="A1472" s="4">
        <v>642589.99997450016</v>
      </c>
      <c r="B1472" s="4">
        <v>0.98509999999940701</v>
      </c>
      <c r="C1472" s="4">
        <v>9574.5910000011045</v>
      </c>
      <c r="D1472" s="4">
        <v>-0.31015145078184969</v>
      </c>
      <c r="E1472" s="4">
        <v>87040.263672542656</v>
      </c>
      <c r="F1472" s="4">
        <v>1048924.6442269711</v>
      </c>
      <c r="G1472" s="4">
        <v>0.3737839016080966</v>
      </c>
      <c r="H1472" s="4">
        <v>184.6338733992508</v>
      </c>
      <c r="I1472" s="4">
        <v>167.17339984361431</v>
      </c>
      <c r="J1472" s="4" t="s">
        <v>10</v>
      </c>
    </row>
    <row r="1473" spans="1:10" x14ac:dyDescent="0.25">
      <c r="A1473" s="4">
        <v>642589.99997450027</v>
      </c>
      <c r="B1473" s="4">
        <v>0.98509999999940701</v>
      </c>
      <c r="C1473" s="4">
        <v>9574.5910000011063</v>
      </c>
      <c r="D1473" s="4">
        <v>-0.31015145078184969</v>
      </c>
      <c r="E1473" s="4">
        <v>87040.263672542671</v>
      </c>
      <c r="F1473" s="4">
        <v>1047939.313883446</v>
      </c>
      <c r="G1473" s="4">
        <v>0.37473859594783432</v>
      </c>
      <c r="H1473" s="4">
        <v>184.6461231144815</v>
      </c>
      <c r="I1473" s="4">
        <v>167.19439880308281</v>
      </c>
      <c r="J1473" s="4" t="s">
        <v>10</v>
      </c>
    </row>
    <row r="1474" spans="1:10" x14ac:dyDescent="0.25">
      <c r="A1474" s="4">
        <v>642589.99997450027</v>
      </c>
      <c r="B1474" s="4">
        <v>0.98509999999940701</v>
      </c>
      <c r="C1474" s="4">
        <v>9574.5910000011063</v>
      </c>
      <c r="D1474" s="4">
        <v>-0.31015145078184969</v>
      </c>
      <c r="E1474" s="4">
        <v>87040.263672542671</v>
      </c>
      <c r="F1474" s="4">
        <v>1046951.385509217</v>
      </c>
      <c r="G1474" s="4">
        <v>0.37569516915866458</v>
      </c>
      <c r="H1474" s="4">
        <v>184.6583959175488</v>
      </c>
      <c r="I1474" s="4">
        <v>167.21529909405311</v>
      </c>
      <c r="J1474" s="4" t="s">
        <v>10</v>
      </c>
    </row>
    <row r="1475" spans="1:10" x14ac:dyDescent="0.25">
      <c r="A1475" s="4">
        <v>642589.99997450027</v>
      </c>
      <c r="B1475" s="4">
        <v>0.98509999999940701</v>
      </c>
      <c r="C1475" s="4">
        <v>9574.5910000011063</v>
      </c>
      <c r="D1475" s="4">
        <v>-0.31015145078184969</v>
      </c>
      <c r="E1475" s="4">
        <v>87040.263672542671</v>
      </c>
      <c r="F1475" s="4">
        <v>1045960.8542442051</v>
      </c>
      <c r="G1475" s="4">
        <v>0.37665363089456749</v>
      </c>
      <c r="H1475" s="4">
        <v>184.67069193489829</v>
      </c>
      <c r="I1475" s="4">
        <v>167.2361011946457</v>
      </c>
      <c r="J1475" s="4" t="s">
        <v>10</v>
      </c>
    </row>
    <row r="1476" spans="1:10" x14ac:dyDescent="0.25">
      <c r="A1476" s="4">
        <v>642589.99997450039</v>
      </c>
      <c r="B1476" s="4">
        <v>0.98509999999940667</v>
      </c>
      <c r="C1476" s="4">
        <v>9574.5910000013228</v>
      </c>
      <c r="D1476" s="4">
        <v>-0.31015145078184958</v>
      </c>
      <c r="E1476" s="4">
        <v>87040.263672542671</v>
      </c>
      <c r="F1476" s="4">
        <v>1044967.715201819</v>
      </c>
      <c r="G1476" s="4">
        <v>0.37761399088151748</v>
      </c>
      <c r="H1476" s="4">
        <v>184.6830112938583</v>
      </c>
      <c r="I1476" s="4">
        <v>167.2568055787481</v>
      </c>
      <c r="J1476" s="4" t="s">
        <v>10</v>
      </c>
    </row>
    <row r="1477" spans="1:10" x14ac:dyDescent="0.25">
      <c r="A1477" s="4">
        <v>642589.99997450039</v>
      </c>
      <c r="B1477" s="4">
        <v>0.98509999999940701</v>
      </c>
      <c r="C1477" s="4">
        <v>9574.5910000011081</v>
      </c>
      <c r="D1477" s="4">
        <v>-0.31015145078184958</v>
      </c>
      <c r="E1477" s="4">
        <v>87040.2636725427</v>
      </c>
      <c r="F1477" s="4">
        <v>1043971.963468779</v>
      </c>
      <c r="G1477" s="4">
        <v>0.3785762589181233</v>
      </c>
      <c r="H1477" s="4">
        <v>184.69535412264781</v>
      </c>
      <c r="I1477" s="4">
        <v>167.27741271604799</v>
      </c>
      <c r="J1477" s="4" t="s">
        <v>10</v>
      </c>
    </row>
    <row r="1478" spans="1:10" x14ac:dyDescent="0.25">
      <c r="A1478" s="4">
        <v>642589.99997450027</v>
      </c>
      <c r="B1478" s="4">
        <v>0.98509999999940689</v>
      </c>
      <c r="C1478" s="4">
        <v>9574.5910000011772</v>
      </c>
      <c r="D1478" s="4">
        <v>-0.31015145078184969</v>
      </c>
      <c r="E1478" s="4">
        <v>87040.263672542671</v>
      </c>
      <c r="F1478" s="4">
        <v>1042973.594104924</v>
      </c>
      <c r="G1478" s="4">
        <v>0.37954044487627758</v>
      </c>
      <c r="H1478" s="4">
        <v>184.70772055038569</v>
      </c>
      <c r="I1478" s="4">
        <v>167.29792307206489</v>
      </c>
      <c r="J1478" s="4" t="s">
        <v>10</v>
      </c>
    </row>
    <row r="1479" spans="1:10" x14ac:dyDescent="0.25">
      <c r="A1479" s="4">
        <v>642589.99997450016</v>
      </c>
      <c r="B1479" s="4">
        <v>0.98509999999940701</v>
      </c>
      <c r="C1479" s="4">
        <v>9574.5910000011045</v>
      </c>
      <c r="D1479" s="4">
        <v>-0.31015145078184969</v>
      </c>
      <c r="E1479" s="4">
        <v>87040.263672542671</v>
      </c>
      <c r="F1479" s="4">
        <v>1041972.602143029</v>
      </c>
      <c r="G1479" s="4">
        <v>0.38050655870181382</v>
      </c>
      <c r="H1479" s="4">
        <v>184.72011070709891</v>
      </c>
      <c r="I1479" s="4">
        <v>167.31833710818231</v>
      </c>
      <c r="J1479" s="4" t="s">
        <v>10</v>
      </c>
    </row>
    <row r="1480" spans="1:10" x14ac:dyDescent="0.25">
      <c r="A1480" s="4">
        <v>642589.99997449981</v>
      </c>
      <c r="B1480" s="4">
        <v>0.98509999999940712</v>
      </c>
      <c r="C1480" s="4">
        <v>9574.5910000010281</v>
      </c>
      <c r="D1480" s="4">
        <v>-0.31015145078184991</v>
      </c>
      <c r="E1480" s="4">
        <v>87040.263672542642</v>
      </c>
      <c r="F1480" s="4">
        <v>1040968.982588616</v>
      </c>
      <c r="G1480" s="4">
        <v>0.381474610415171</v>
      </c>
      <c r="H1480" s="4">
        <v>184.73252472373039</v>
      </c>
      <c r="I1480" s="4">
        <v>167.33865528167851</v>
      </c>
      <c r="J1480" s="4" t="s">
        <v>10</v>
      </c>
    </row>
    <row r="1481" spans="1:10" x14ac:dyDescent="0.25">
      <c r="A1481" s="4">
        <v>642589.99997449981</v>
      </c>
      <c r="B1481" s="4">
        <v>0.98509999999940701</v>
      </c>
      <c r="C1481" s="4">
        <v>9574.591000001099</v>
      </c>
      <c r="D1481" s="4">
        <v>-0.31015145078184991</v>
      </c>
      <c r="E1481" s="4">
        <v>87040.263672542642</v>
      </c>
      <c r="F1481" s="4">
        <v>1039962.730419756</v>
      </c>
      <c r="G1481" s="4">
        <v>0.38244461011206798</v>
      </c>
      <c r="H1481" s="4">
        <v>184.74496273214999</v>
      </c>
      <c r="I1481" s="4">
        <v>167.35887804575819</v>
      </c>
      <c r="J1481" s="4" t="s">
        <v>10</v>
      </c>
    </row>
    <row r="1482" spans="1:10" x14ac:dyDescent="0.25">
      <c r="A1482" s="4">
        <v>642589.99997449992</v>
      </c>
      <c r="B1482" s="4">
        <v>0.98509999999940701</v>
      </c>
      <c r="C1482" s="4">
        <v>9574.5910000011008</v>
      </c>
      <c r="D1482" s="4">
        <v>-0.31015145078184991</v>
      </c>
      <c r="E1482" s="4">
        <v>87040.263672542642</v>
      </c>
      <c r="F1482" s="4">
        <v>1038953.840586885</v>
      </c>
      <c r="G1482" s="4">
        <v>0.38341656796418438</v>
      </c>
      <c r="H1482" s="4">
        <v>184.7574248651616</v>
      </c>
      <c r="I1482" s="4">
        <v>167.37900584958231</v>
      </c>
      <c r="J1482" s="4" t="s">
        <v>10</v>
      </c>
    </row>
    <row r="1483" spans="1:10" x14ac:dyDescent="0.25">
      <c r="A1483" s="4">
        <v>642589.99997449981</v>
      </c>
      <c r="B1483" s="4">
        <v>0.98509999999940701</v>
      </c>
      <c r="C1483" s="4">
        <v>9574.591000001099</v>
      </c>
      <c r="D1483" s="4">
        <v>-0.31015145078184991</v>
      </c>
      <c r="E1483" s="4">
        <v>87040.263672542613</v>
      </c>
      <c r="F1483" s="4">
        <v>1037942.308012602</v>
      </c>
      <c r="G1483" s="4">
        <v>0.38439049421985227</v>
      </c>
      <c r="H1483" s="4">
        <v>184.76991125651239</v>
      </c>
      <c r="I1483" s="4">
        <v>167.39903913829849</v>
      </c>
      <c r="J1483" s="4" t="s">
        <v>10</v>
      </c>
    </row>
    <row r="1484" spans="1:10" x14ac:dyDescent="0.25">
      <c r="A1484" s="4">
        <v>642589.99997449992</v>
      </c>
      <c r="B1484" s="4">
        <v>0.98509999999940689</v>
      </c>
      <c r="C1484" s="4">
        <v>9574.5910000011718</v>
      </c>
      <c r="D1484" s="4">
        <v>-0.31015145078184991</v>
      </c>
      <c r="E1484" s="4">
        <v>87040.263672542613</v>
      </c>
      <c r="F1484" s="4">
        <v>1036928.127591474</v>
      </c>
      <c r="G1484" s="4">
        <v>0.38536639920475468</v>
      </c>
      <c r="H1484" s="4">
        <v>184.78242204090341</v>
      </c>
      <c r="I1484" s="4">
        <v>167.41897835307091</v>
      </c>
      <c r="J1484" s="4" t="s">
        <v>10</v>
      </c>
    </row>
    <row r="1485" spans="1:10" x14ac:dyDescent="0.25">
      <c r="A1485" s="4">
        <v>642589.99997450004</v>
      </c>
      <c r="B1485" s="4">
        <v>0.98509999999940689</v>
      </c>
      <c r="C1485" s="4">
        <v>9574.5910000011736</v>
      </c>
      <c r="D1485" s="4">
        <v>-0.3101514507818498</v>
      </c>
      <c r="E1485" s="4">
        <v>87040.263672542627</v>
      </c>
      <c r="F1485" s="4">
        <v>1035911.29418984</v>
      </c>
      <c r="G1485" s="4">
        <v>0.38634429332263359</v>
      </c>
      <c r="H1485" s="4">
        <v>184.79495735399669</v>
      </c>
      <c r="I1485" s="4">
        <v>167.438823931109</v>
      </c>
      <c r="J1485" s="4" t="s">
        <v>10</v>
      </c>
    </row>
    <row r="1486" spans="1:10" x14ac:dyDescent="0.25">
      <c r="A1486" s="4">
        <v>642589.99997450016</v>
      </c>
      <c r="B1486" s="4">
        <v>0.98509999999940667</v>
      </c>
      <c r="C1486" s="4">
        <v>9574.5910000013191</v>
      </c>
      <c r="D1486" s="4">
        <v>-0.31015145078184969</v>
      </c>
      <c r="E1486" s="4">
        <v>87040.263672542642</v>
      </c>
      <c r="F1486" s="4">
        <v>1034891.802645608</v>
      </c>
      <c r="G1486" s="4">
        <v>0.38732418705600752</v>
      </c>
      <c r="H1486" s="4">
        <v>184.8075173324263</v>
      </c>
      <c r="I1486" s="4">
        <v>167.45857630569691</v>
      </c>
      <c r="J1486" s="4" t="s">
        <v>10</v>
      </c>
    </row>
    <row r="1487" spans="1:10" x14ac:dyDescent="0.25">
      <c r="A1487" s="4">
        <v>642589.99997450004</v>
      </c>
      <c r="B1487" s="4">
        <v>0.98509999999940701</v>
      </c>
      <c r="C1487" s="4">
        <v>9574.5910000011027</v>
      </c>
      <c r="D1487" s="4">
        <v>-0.3101514507818498</v>
      </c>
      <c r="E1487" s="4">
        <v>87040.263672542642</v>
      </c>
      <c r="F1487" s="4">
        <v>1033869.64776805</v>
      </c>
      <c r="G1487" s="4">
        <v>0.38830609096689622</v>
      </c>
      <c r="H1487" s="4">
        <v>184.82010211380739</v>
      </c>
      <c r="I1487" s="4">
        <v>167.47823590622161</v>
      </c>
      <c r="J1487" s="4" t="s">
        <v>10</v>
      </c>
    </row>
    <row r="1488" spans="1:10" x14ac:dyDescent="0.25">
      <c r="A1488" s="4">
        <v>642589.99997450027</v>
      </c>
      <c r="B1488" s="4">
        <v>0.98509999999940689</v>
      </c>
      <c r="C1488" s="4">
        <v>9574.5910000011772</v>
      </c>
      <c r="D1488" s="4">
        <v>-0.31015145078184969</v>
      </c>
      <c r="E1488" s="4">
        <v>87040.263672542642</v>
      </c>
      <c r="F1488" s="4">
        <v>1032844.824337604</v>
      </c>
      <c r="G1488" s="4">
        <v>0.38929001569755739</v>
      </c>
      <c r="H1488" s="4">
        <v>184.83271183674529</v>
      </c>
      <c r="I1488" s="4">
        <v>167.49780315820121</v>
      </c>
      <c r="J1488" s="4" t="s">
        <v>10</v>
      </c>
    </row>
    <row r="1489" spans="1:10" x14ac:dyDescent="0.25">
      <c r="A1489" s="4">
        <v>642589.99997450027</v>
      </c>
      <c r="B1489" s="4">
        <v>0.98509999999940701</v>
      </c>
      <c r="C1489" s="4">
        <v>9574.5910000011063</v>
      </c>
      <c r="D1489" s="4">
        <v>-0.31015145078184969</v>
      </c>
      <c r="E1489" s="4">
        <v>87040.263672542642</v>
      </c>
      <c r="F1489" s="4">
        <v>1031817.32710566</v>
      </c>
      <c r="G1489" s="4">
        <v>0.39027597197122971</v>
      </c>
      <c r="H1489" s="4">
        <v>184.845346640846</v>
      </c>
      <c r="I1489" s="4">
        <v>167.51727848331299</v>
      </c>
      <c r="J1489" s="4" t="s">
        <v>10</v>
      </c>
    </row>
    <row r="1490" spans="1:10" x14ac:dyDescent="0.25">
      <c r="A1490" s="4">
        <v>642589.99997450027</v>
      </c>
      <c r="B1490" s="4">
        <v>0.98509999999940701</v>
      </c>
      <c r="C1490" s="4">
        <v>9574.5910000011063</v>
      </c>
      <c r="D1490" s="4">
        <v>-0.31015145078184969</v>
      </c>
      <c r="E1490" s="4">
        <v>87040.263672542671</v>
      </c>
      <c r="F1490" s="4">
        <v>1030787.1507943569</v>
      </c>
      <c r="G1490" s="4">
        <v>0.39126397059288748</v>
      </c>
      <c r="H1490" s="4">
        <v>184.85800666672529</v>
      </c>
      <c r="I1490" s="4">
        <v>167.53666229941979</v>
      </c>
      <c r="J1490" s="4" t="s">
        <v>10</v>
      </c>
    </row>
    <row r="1491" spans="1:10" x14ac:dyDescent="0.25">
      <c r="A1491" s="4">
        <v>642589.99997450039</v>
      </c>
      <c r="B1491" s="4">
        <v>0.98509999999940701</v>
      </c>
      <c r="C1491" s="4">
        <v>9574.5910000011081</v>
      </c>
      <c r="D1491" s="4">
        <v>-0.31015145078184958</v>
      </c>
      <c r="E1491" s="4">
        <v>87040.263672542671</v>
      </c>
      <c r="F1491" s="4">
        <v>1029754.290096369</v>
      </c>
      <c r="G1491" s="4">
        <v>0.3922540224500034</v>
      </c>
      <c r="H1491" s="4">
        <v>184.87069205601929</v>
      </c>
      <c r="I1491" s="4">
        <v>167.5559550205983</v>
      </c>
      <c r="J1491" s="4" t="s">
        <v>10</v>
      </c>
    </row>
    <row r="1492" spans="1:10" x14ac:dyDescent="0.25">
      <c r="A1492" s="4">
        <v>642589.99997450027</v>
      </c>
      <c r="B1492" s="4">
        <v>0.98509999999940701</v>
      </c>
      <c r="C1492" s="4">
        <v>9574.5910000011063</v>
      </c>
      <c r="D1492" s="4">
        <v>-0.31015145078184969</v>
      </c>
      <c r="E1492" s="4">
        <v>87040.263672542671</v>
      </c>
      <c r="F1492" s="4">
        <v>1028718.739674693</v>
      </c>
      <c r="G1492" s="4">
        <v>0.39324613851332169</v>
      </c>
      <c r="H1492" s="4">
        <v>184.88340295139389</v>
      </c>
      <c r="I1492" s="4">
        <v>167.57515705716449</v>
      </c>
      <c r="J1492" s="4" t="s">
        <v>10</v>
      </c>
    </row>
    <row r="1493" spans="1:10" x14ac:dyDescent="0.25">
      <c r="A1493" s="4">
        <v>642589.99997450016</v>
      </c>
      <c r="B1493" s="4">
        <v>0.98509999999940701</v>
      </c>
      <c r="C1493" s="4">
        <v>9574.5910000011045</v>
      </c>
      <c r="D1493" s="4">
        <v>-0.31015145078184969</v>
      </c>
      <c r="E1493" s="4">
        <v>87040.263672542671</v>
      </c>
      <c r="F1493" s="4">
        <v>1027680.494162436</v>
      </c>
      <c r="G1493" s="4">
        <v>0.39424032983764129</v>
      </c>
      <c r="H1493" s="4">
        <v>184.89613949655569</v>
      </c>
      <c r="I1493" s="4">
        <v>167.5942688157005</v>
      </c>
      <c r="J1493" s="4" t="s">
        <v>10</v>
      </c>
    </row>
    <row r="1494" spans="1:10" x14ac:dyDescent="0.25">
      <c r="A1494" s="4">
        <v>642589.99997450039</v>
      </c>
      <c r="B1494" s="4">
        <v>0.98509999999940667</v>
      </c>
      <c r="C1494" s="4">
        <v>9574.5910000013228</v>
      </c>
      <c r="D1494" s="4">
        <v>-0.31015145078184958</v>
      </c>
      <c r="E1494" s="4">
        <v>87040.263672542671</v>
      </c>
      <c r="F1494" s="4">
        <v>1026639.548162597</v>
      </c>
      <c r="G1494" s="4">
        <v>0.39523660756260798</v>
      </c>
      <c r="H1494" s="4">
        <v>184.90890183626189</v>
      </c>
      <c r="I1494" s="4">
        <v>167.6132906990803</v>
      </c>
      <c r="J1494" s="4" t="s">
        <v>10</v>
      </c>
    </row>
    <row r="1495" spans="1:10" x14ac:dyDescent="0.25">
      <c r="A1495" s="4">
        <v>642589.99997450027</v>
      </c>
      <c r="B1495" s="4">
        <v>0.98509999999940689</v>
      </c>
      <c r="C1495" s="4">
        <v>9574.5910000011772</v>
      </c>
      <c r="D1495" s="4">
        <v>-0.31015145078184969</v>
      </c>
      <c r="E1495" s="4">
        <v>87040.263672542686</v>
      </c>
      <c r="F1495" s="4">
        <v>1025595.896247845</v>
      </c>
      <c r="G1495" s="4">
        <v>0.39623498291351761</v>
      </c>
      <c r="H1495" s="4">
        <v>184.92169011633041</v>
      </c>
      <c r="I1495" s="4">
        <v>167.63222310649519</v>
      </c>
      <c r="J1495" s="4" t="s">
        <v>10</v>
      </c>
    </row>
    <row r="1496" spans="1:10" x14ac:dyDescent="0.25">
      <c r="A1496" s="4">
        <v>642589.99997450027</v>
      </c>
      <c r="B1496" s="4">
        <v>0.98509999999940701</v>
      </c>
      <c r="C1496" s="4">
        <v>9574.5910000011063</v>
      </c>
      <c r="D1496" s="4">
        <v>-0.31015145078184969</v>
      </c>
      <c r="E1496" s="4">
        <v>87040.263672542686</v>
      </c>
      <c r="F1496" s="4">
        <v>1024549.532960303</v>
      </c>
      <c r="G1496" s="4">
        <v>0.39723546720212871</v>
      </c>
      <c r="H1496" s="4">
        <v>184.9345044836513</v>
      </c>
      <c r="I1496" s="4">
        <v>167.651066433479</v>
      </c>
      <c r="J1496" s="4" t="s">
        <v>10</v>
      </c>
    </row>
    <row r="1497" spans="1:10" x14ac:dyDescent="0.25">
      <c r="A1497" s="4">
        <v>642589.99997450027</v>
      </c>
      <c r="B1497" s="4">
        <v>0.98509999999940701</v>
      </c>
      <c r="C1497" s="4">
        <v>9574.5910000011063</v>
      </c>
      <c r="D1497" s="4">
        <v>-0.31015145078184969</v>
      </c>
      <c r="E1497" s="4">
        <v>87040.263672542686</v>
      </c>
      <c r="F1497" s="4">
        <v>1023500.4528113219</v>
      </c>
      <c r="G1497" s="4">
        <v>0.39823807182748622</v>
      </c>
      <c r="H1497" s="4">
        <v>184.9473450861968</v>
      </c>
      <c r="I1497" s="4">
        <v>167.6698210719326</v>
      </c>
      <c r="J1497" s="4" t="s">
        <v>10</v>
      </c>
    </row>
    <row r="1498" spans="1:10" x14ac:dyDescent="0.25">
      <c r="A1498" s="4">
        <v>642589.99997450039</v>
      </c>
      <c r="B1498" s="4">
        <v>0.98509999999940667</v>
      </c>
      <c r="C1498" s="4">
        <v>9574.5910000013228</v>
      </c>
      <c r="D1498" s="4">
        <v>-0.31015145078184958</v>
      </c>
      <c r="E1498" s="4">
        <v>87040.2636725427</v>
      </c>
      <c r="F1498" s="4">
        <v>1022448.650281252</v>
      </c>
      <c r="G1498" s="4">
        <v>0.39924280827675551</v>
      </c>
      <c r="H1498" s="4">
        <v>184.96021207303241</v>
      </c>
      <c r="I1498" s="4">
        <v>167.68848741014881</v>
      </c>
      <c r="J1498" s="4" t="s">
        <v>10</v>
      </c>
    </row>
    <row r="1499" spans="1:10" x14ac:dyDescent="0.25">
      <c r="A1499" s="4">
        <v>642589.99997450027</v>
      </c>
      <c r="B1499" s="4">
        <v>0.98509999999940701</v>
      </c>
      <c r="C1499" s="4">
        <v>9574.5910000011063</v>
      </c>
      <c r="D1499" s="4">
        <v>-0.31015145078184969</v>
      </c>
      <c r="E1499" s="4">
        <v>87040.2636725427</v>
      </c>
      <c r="F1499" s="4">
        <v>1021394.119819221</v>
      </c>
      <c r="G1499" s="4">
        <v>0.40024968812606632</v>
      </c>
      <c r="H1499" s="4">
        <v>184.97310559432711</v>
      </c>
      <c r="I1499" s="4">
        <v>167.70706583283589</v>
      </c>
      <c r="J1499" s="4" t="s">
        <v>10</v>
      </c>
    </row>
    <row r="1500" spans="1:10" x14ac:dyDescent="0.25">
      <c r="A1500" s="4">
        <v>642589.99997450027</v>
      </c>
      <c r="B1500" s="4">
        <v>0.98509999999940701</v>
      </c>
      <c r="C1500" s="4">
        <v>9574.5910000011063</v>
      </c>
      <c r="D1500" s="4">
        <v>-0.31015145078184969</v>
      </c>
      <c r="E1500" s="4">
        <v>87040.263672542715</v>
      </c>
      <c r="F1500" s="4">
        <v>1020336.8558429</v>
      </c>
      <c r="G1500" s="4">
        <v>0.40125872304136861</v>
      </c>
      <c r="H1500" s="4">
        <v>184.98602580136631</v>
      </c>
      <c r="I1500" s="4">
        <v>167.72555672114191</v>
      </c>
      <c r="J1500" s="4" t="s">
        <v>10</v>
      </c>
    </row>
    <row r="1501" spans="1:10" x14ac:dyDescent="0.25">
      <c r="A1501" s="4">
        <v>642589.99997450016</v>
      </c>
      <c r="B1501" s="4">
        <v>0.98509999999940689</v>
      </c>
      <c r="C1501" s="4">
        <v>9574.5910000011754</v>
      </c>
      <c r="D1501" s="4">
        <v>-0.31015145078184969</v>
      </c>
      <c r="E1501" s="4">
        <v>87040.2636725427</v>
      </c>
      <c r="F1501" s="4">
        <v>1019276.852738271</v>
      </c>
      <c r="G1501" s="4">
        <v>0.40226992477929852</v>
      </c>
      <c r="H1501" s="4">
        <v>184.9989728465612</v>
      </c>
      <c r="I1501" s="4">
        <v>167.74396045267719</v>
      </c>
      <c r="J1501" s="4" t="s">
        <v>10</v>
      </c>
    </row>
    <row r="1502" spans="1:10" x14ac:dyDescent="0.25">
      <c r="A1502" s="4">
        <v>642589.99997450039</v>
      </c>
      <c r="B1502" s="4">
        <v>0.98509999999940701</v>
      </c>
      <c r="C1502" s="4">
        <v>9574.5910000011081</v>
      </c>
      <c r="D1502" s="4">
        <v>-0.31015145078184958</v>
      </c>
      <c r="E1502" s="4">
        <v>87040.263672542729</v>
      </c>
      <c r="F1502" s="4">
        <v>1018214.104859393</v>
      </c>
      <c r="G1502" s="4">
        <v>0.40328330518805622</v>
      </c>
      <c r="H1502" s="4">
        <v>185.01194688346081</v>
      </c>
      <c r="I1502" s="4">
        <v>167.76227740153851</v>
      </c>
      <c r="J1502" s="4" t="s">
        <v>10</v>
      </c>
    </row>
    <row r="1503" spans="1:10" x14ac:dyDescent="0.25">
      <c r="A1503" s="4">
        <v>642589.99997450016</v>
      </c>
      <c r="B1503" s="4">
        <v>0.98509999999940701</v>
      </c>
      <c r="C1503" s="4">
        <v>9574.5910000011045</v>
      </c>
      <c r="D1503" s="4">
        <v>-0.31015145078184969</v>
      </c>
      <c r="E1503" s="4">
        <v>87040.263672542729</v>
      </c>
      <c r="F1503" s="4">
        <v>1017148.606528166</v>
      </c>
      <c r="G1503" s="4">
        <v>0.40429887620829402</v>
      </c>
      <c r="H1503" s="4">
        <v>185.02494806676361</v>
      </c>
      <c r="I1503" s="4">
        <v>167.7805079383306</v>
      </c>
      <c r="J1503" s="4" t="s">
        <v>10</v>
      </c>
    </row>
    <row r="1504" spans="1:10" x14ac:dyDescent="0.25">
      <c r="A1504" s="4">
        <v>642589.99997450016</v>
      </c>
      <c r="B1504" s="4">
        <v>0.98509999999940701</v>
      </c>
      <c r="C1504" s="4">
        <v>9574.5910000011045</v>
      </c>
      <c r="D1504" s="4">
        <v>-0.31015145078184969</v>
      </c>
      <c r="E1504" s="4">
        <v>87040.263672542729</v>
      </c>
      <c r="F1504" s="4">
        <v>1016080.352034088</v>
      </c>
      <c r="G1504" s="4">
        <v>0.40531664987401689</v>
      </c>
      <c r="H1504" s="4">
        <v>185.0379765523295</v>
      </c>
      <c r="I1504" s="4">
        <v>167.79865243018941</v>
      </c>
      <c r="J1504" s="4" t="s">
        <v>10</v>
      </c>
    </row>
    <row r="1505" spans="1:10" x14ac:dyDescent="0.25">
      <c r="A1505" s="4">
        <v>642589.99997450027</v>
      </c>
      <c r="B1505" s="4">
        <v>0.98509999999940701</v>
      </c>
      <c r="C1505" s="4">
        <v>9574.5910000011063</v>
      </c>
      <c r="D1505" s="4">
        <v>-0.31015145078184969</v>
      </c>
      <c r="E1505" s="4">
        <v>87040.263672542729</v>
      </c>
      <c r="F1505" s="4">
        <v>1015009.3356340179</v>
      </c>
      <c r="G1505" s="4">
        <v>0.40633663831349431</v>
      </c>
      <c r="H1505" s="4">
        <v>185.05103249719059</v>
      </c>
      <c r="I1505" s="4">
        <v>167.81671124080339</v>
      </c>
      <c r="J1505" s="4" t="s">
        <v>10</v>
      </c>
    </row>
    <row r="1506" spans="1:10" x14ac:dyDescent="0.25">
      <c r="A1506" s="4">
        <v>642589.99997450027</v>
      </c>
      <c r="B1506" s="4">
        <v>0.98509999999940689</v>
      </c>
      <c r="C1506" s="4">
        <v>9574.5910000011772</v>
      </c>
      <c r="D1506" s="4">
        <v>-0.31015145078184969</v>
      </c>
      <c r="E1506" s="4">
        <v>87040.263672542729</v>
      </c>
      <c r="F1506" s="4">
        <v>1013935.5515519259</v>
      </c>
      <c r="G1506" s="4">
        <v>0.40735885375018299</v>
      </c>
      <c r="H1506" s="4">
        <v>185.06411605956441</v>
      </c>
      <c r="I1506" s="4">
        <v>167.8346847304357</v>
      </c>
      <c r="J1506" s="4" t="s">
        <v>10</v>
      </c>
    </row>
    <row r="1507" spans="1:10" x14ac:dyDescent="0.25">
      <c r="A1507" s="4">
        <v>642589.99997450027</v>
      </c>
      <c r="B1507" s="4">
        <v>0.98509999999940689</v>
      </c>
      <c r="C1507" s="4">
        <v>9574.5910000011772</v>
      </c>
      <c r="D1507" s="4">
        <v>-0.31015145078184969</v>
      </c>
      <c r="E1507" s="4">
        <v>87040.263672542758</v>
      </c>
      <c r="F1507" s="4">
        <v>1012858.993978651</v>
      </c>
      <c r="G1507" s="4">
        <v>0.40838330850366328</v>
      </c>
      <c r="H1507" s="4">
        <v>185.07722739886481</v>
      </c>
      <c r="I1507" s="4">
        <v>167.8525732559454</v>
      </c>
      <c r="J1507" s="4" t="s">
        <v>10</v>
      </c>
    </row>
    <row r="1508" spans="1:10" x14ac:dyDescent="0.25">
      <c r="A1508" s="4">
        <v>642589.99997450027</v>
      </c>
      <c r="B1508" s="4">
        <v>0.98509999999940701</v>
      </c>
      <c r="C1508" s="4">
        <v>9574.5910000011063</v>
      </c>
      <c r="D1508" s="4">
        <v>-0.31015145078184969</v>
      </c>
      <c r="E1508" s="4">
        <v>87040.263672542758</v>
      </c>
      <c r="F1508" s="4">
        <v>1011779.657071646</v>
      </c>
      <c r="G1508" s="4">
        <v>0.40941001499058599</v>
      </c>
      <c r="H1508" s="4">
        <v>185.09036667571519</v>
      </c>
      <c r="I1508" s="4">
        <v>167.8703771708083</v>
      </c>
      <c r="J1508" s="4" t="s">
        <v>10</v>
      </c>
    </row>
    <row r="1509" spans="1:10" x14ac:dyDescent="0.25">
      <c r="A1509" s="4">
        <v>642589.99997450027</v>
      </c>
      <c r="B1509" s="4">
        <v>0.98509999999940689</v>
      </c>
      <c r="C1509" s="4">
        <v>9574.5910000011772</v>
      </c>
      <c r="D1509" s="4">
        <v>-0.31015145078184969</v>
      </c>
      <c r="E1509" s="4">
        <v>87040.263672542758</v>
      </c>
      <c r="F1509" s="4">
        <v>1010697.534954733</v>
      </c>
      <c r="G1509" s="4">
        <v>0.41043898572563292</v>
      </c>
      <c r="H1509" s="4">
        <v>185.10353405196051</v>
      </c>
      <c r="I1509" s="4">
        <v>167.88809682513761</v>
      </c>
      <c r="J1509" s="4" t="s">
        <v>10</v>
      </c>
    </row>
    <row r="1510" spans="1:10" x14ac:dyDescent="0.25">
      <c r="A1510" s="4">
        <v>642589.99997450039</v>
      </c>
      <c r="B1510" s="4">
        <v>0.98509999999940689</v>
      </c>
      <c r="C1510" s="4">
        <v>9574.5910000011791</v>
      </c>
      <c r="D1510" s="4">
        <v>-0.31015145078184958</v>
      </c>
      <c r="E1510" s="4">
        <v>87040.263672542758</v>
      </c>
      <c r="F1510" s="4">
        <v>1009612.6217178419</v>
      </c>
      <c r="G1510" s="4">
        <v>0.41147023332248822</v>
      </c>
      <c r="H1510" s="4">
        <v>185.11672969067939</v>
      </c>
      <c r="I1510" s="4">
        <v>167.9057325657044</v>
      </c>
      <c r="J1510" s="4" t="s">
        <v>10</v>
      </c>
    </row>
    <row r="1511" spans="1:10" x14ac:dyDescent="0.25">
      <c r="A1511" s="4">
        <v>642589.99997450039</v>
      </c>
      <c r="B1511" s="4">
        <v>0.98509999999940689</v>
      </c>
      <c r="C1511" s="4">
        <v>9574.5910000011791</v>
      </c>
      <c r="D1511" s="4">
        <v>-0.31015145078184958</v>
      </c>
      <c r="E1511" s="4">
        <v>87040.263672542787</v>
      </c>
      <c r="F1511" s="4">
        <v>1008524.911416759</v>
      </c>
      <c r="G1511" s="4">
        <v>0.41250377049482401</v>
      </c>
      <c r="H1511" s="4">
        <v>185.12995375619809</v>
      </c>
      <c r="I1511" s="4">
        <v>167.92328473595799</v>
      </c>
      <c r="J1511" s="4" t="s">
        <v>10</v>
      </c>
    </row>
    <row r="1512" spans="1:10" x14ac:dyDescent="0.25">
      <c r="A1512" s="4">
        <v>642589.99997450039</v>
      </c>
      <c r="B1512" s="4">
        <v>0.98509999999940701</v>
      </c>
      <c r="C1512" s="4">
        <v>9574.5910000011081</v>
      </c>
      <c r="D1512" s="4">
        <v>-0.31015145078184958</v>
      </c>
      <c r="E1512" s="4">
        <v>87040.263672542787</v>
      </c>
      <c r="F1512" s="4">
        <v>1007434.398072863</v>
      </c>
      <c r="G1512" s="4">
        <v>0.41353961005729822</v>
      </c>
      <c r="H1512" s="4">
        <v>185.14320641410171</v>
      </c>
      <c r="I1512" s="4">
        <v>167.94075367604481</v>
      </c>
      <c r="J1512" s="4" t="s">
        <v>10</v>
      </c>
    </row>
    <row r="1513" spans="1:10" x14ac:dyDescent="0.25">
      <c r="A1513" s="4">
        <v>642589.9999745005</v>
      </c>
      <c r="B1513" s="4">
        <v>0.98509999999940689</v>
      </c>
      <c r="C1513" s="4">
        <v>9574.5910000011809</v>
      </c>
      <c r="D1513" s="4">
        <v>-0.31015145078184958</v>
      </c>
      <c r="E1513" s="4">
        <v>87040.263672542787</v>
      </c>
      <c r="F1513" s="4">
        <v>1006341.0756728631</v>
      </c>
      <c r="G1513" s="4">
        <v>0.41457776492656501</v>
      </c>
      <c r="H1513" s="4">
        <v>185.156487831249</v>
      </c>
      <c r="I1513" s="4">
        <v>167.95813972282849</v>
      </c>
      <c r="J1513" s="4" t="s">
        <v>10</v>
      </c>
    </row>
    <row r="1514" spans="1:10" x14ac:dyDescent="0.25">
      <c r="A1514" s="4">
        <v>642589.9999745005</v>
      </c>
      <c r="B1514" s="4">
        <v>0.98509999999940689</v>
      </c>
      <c r="C1514" s="4">
        <v>9574.5910000011809</v>
      </c>
      <c r="D1514" s="4">
        <v>-0.31015145078184958</v>
      </c>
      <c r="E1514" s="4">
        <v>87040.263672542787</v>
      </c>
      <c r="F1514" s="4">
        <v>1005244.938168535</v>
      </c>
      <c r="G1514" s="4">
        <v>0.41561824812229908</v>
      </c>
      <c r="H1514" s="4">
        <v>185.1697981757838</v>
      </c>
      <c r="I1514" s="4">
        <v>167.97544320990869</v>
      </c>
      <c r="J1514" s="4" t="s">
        <v>10</v>
      </c>
    </row>
    <row r="1515" spans="1:10" x14ac:dyDescent="0.25">
      <c r="A1515" s="4">
        <v>642589.9999745005</v>
      </c>
      <c r="B1515" s="4">
        <v>0.98509999999940701</v>
      </c>
      <c r="C1515" s="4">
        <v>9574.5910000011099</v>
      </c>
      <c r="D1515" s="4">
        <v>-0.31015145078184958</v>
      </c>
      <c r="E1515" s="4">
        <v>87040.263672542787</v>
      </c>
      <c r="F1515" s="4">
        <v>1004145.979476455</v>
      </c>
      <c r="G1515" s="4">
        <v>0.41666107276823328</v>
      </c>
      <c r="H1515" s="4">
        <v>185.18313761715001</v>
      </c>
      <c r="I1515" s="4">
        <v>167.99266446763971</v>
      </c>
      <c r="J1515" s="4" t="s">
        <v>10</v>
      </c>
    </row>
    <row r="1516" spans="1:10" x14ac:dyDescent="0.25">
      <c r="A1516" s="4">
        <v>642589.9999745005</v>
      </c>
      <c r="B1516" s="4">
        <v>0.98509999999940667</v>
      </c>
      <c r="C1516" s="4">
        <v>9574.5910000013246</v>
      </c>
      <c r="D1516" s="4">
        <v>-0.31015145078184958</v>
      </c>
      <c r="E1516" s="4">
        <v>87040.263672542787</v>
      </c>
      <c r="F1516" s="4">
        <v>1003044.193477723</v>
      </c>
      <c r="G1516" s="4">
        <v>0.41770625209320911</v>
      </c>
      <c r="H1516" s="4">
        <v>185.19650632610441</v>
      </c>
      <c r="I1516" s="4">
        <v>168.00980382314921</v>
      </c>
      <c r="J1516" s="4" t="s">
        <v>10</v>
      </c>
    </row>
    <row r="1517" spans="1:10" x14ac:dyDescent="0.25">
      <c r="A1517" s="4">
        <v>642589.99997450062</v>
      </c>
      <c r="B1517" s="4">
        <v>0.98509999999940667</v>
      </c>
      <c r="C1517" s="4">
        <v>9574.5910000013264</v>
      </c>
      <c r="D1517" s="4">
        <v>-0.31015145078184952</v>
      </c>
      <c r="E1517" s="4">
        <v>87040.263672542787</v>
      </c>
      <c r="F1517" s="4">
        <v>1001939.574017697</v>
      </c>
      <c r="G1517" s="4">
        <v>0.41875379943224222</v>
      </c>
      <c r="H1517" s="4">
        <v>185.20990447472991</v>
      </c>
      <c r="I1517" s="4">
        <v>168.0268616003562</v>
      </c>
      <c r="J1517" s="4" t="s">
        <v>10</v>
      </c>
    </row>
    <row r="1518" spans="1:10" x14ac:dyDescent="0.25">
      <c r="A1518" s="4">
        <v>642589.9999745005</v>
      </c>
      <c r="B1518" s="4">
        <v>0.98509999999940701</v>
      </c>
      <c r="C1518" s="4">
        <v>9574.5910000011099</v>
      </c>
      <c r="D1518" s="4">
        <v>-0.31015145078184958</v>
      </c>
      <c r="E1518" s="4">
        <v>87040.263672542758</v>
      </c>
      <c r="F1518" s="4">
        <v>1000832.1149057091</v>
      </c>
      <c r="G1518" s="4">
        <v>0.41980372822760109</v>
      </c>
      <c r="H1518" s="4">
        <v>185.22333223645049</v>
      </c>
      <c r="I1518" s="4">
        <v>168.04383811998869</v>
      </c>
      <c r="J1518" s="4" t="s">
        <v>10</v>
      </c>
    </row>
    <row r="1519" spans="1:10" x14ac:dyDescent="0.25">
      <c r="A1519" s="4">
        <v>642589.9999745005</v>
      </c>
      <c r="B1519" s="4">
        <v>0.98509999999940689</v>
      </c>
      <c r="C1519" s="4">
        <v>9574.5910000011809</v>
      </c>
      <c r="D1519" s="4">
        <v>-0.31015145078184958</v>
      </c>
      <c r="E1519" s="4">
        <v>87040.263672542773</v>
      </c>
      <c r="F1519" s="4">
        <v>999721.80991479196</v>
      </c>
      <c r="G1519" s="4">
        <v>0.42085605202990051</v>
      </c>
      <c r="H1519" s="4">
        <v>185.23678978604471</v>
      </c>
      <c r="I1519" s="4">
        <v>168.06073369960151</v>
      </c>
      <c r="J1519" s="4" t="s">
        <v>10</v>
      </c>
    </row>
    <row r="1520" spans="1:10" x14ac:dyDescent="0.25">
      <c r="A1520" s="4">
        <v>642589.99997450074</v>
      </c>
      <c r="B1520" s="4">
        <v>0.98509999999940701</v>
      </c>
      <c r="C1520" s="4">
        <v>9574.5910000011136</v>
      </c>
      <c r="D1520" s="4">
        <v>-0.31015145078184952</v>
      </c>
      <c r="E1520" s="4">
        <v>87040.263672542773</v>
      </c>
      <c r="F1520" s="4">
        <v>998608.65278139419</v>
      </c>
      <c r="G1520" s="4">
        <v>0.4219107844992086</v>
      </c>
      <c r="H1520" s="4">
        <v>185.2502772996599</v>
      </c>
      <c r="I1520" s="4">
        <v>168.07754865359331</v>
      </c>
      <c r="J1520" s="4" t="s">
        <v>10</v>
      </c>
    </row>
    <row r="1521" spans="1:10" x14ac:dyDescent="0.25">
      <c r="A1521" s="4">
        <v>642589.99997450074</v>
      </c>
      <c r="B1521" s="4">
        <v>0.98509999999940689</v>
      </c>
      <c r="C1521" s="4">
        <v>9574.5910000011845</v>
      </c>
      <c r="D1521" s="4">
        <v>-0.31015145078184952</v>
      </c>
      <c r="E1521" s="4">
        <v>87040.263672542787</v>
      </c>
      <c r="F1521" s="4">
        <v>997492.63720509503</v>
      </c>
      <c r="G1521" s="4">
        <v>0.42296793940616978</v>
      </c>
      <c r="H1521" s="4">
        <v>185.26379495482669</v>
      </c>
      <c r="I1521" s="4">
        <v>168.0942832932233</v>
      </c>
      <c r="J1521" s="4" t="s">
        <v>10</v>
      </c>
    </row>
    <row r="1522" spans="1:10" x14ac:dyDescent="0.25">
      <c r="A1522" s="4">
        <v>642589.9999745005</v>
      </c>
      <c r="B1522" s="4">
        <v>0.98509999999940701</v>
      </c>
      <c r="C1522" s="4">
        <v>9574.5910000011099</v>
      </c>
      <c r="D1522" s="4">
        <v>-0.31015145078184958</v>
      </c>
      <c r="E1522" s="4">
        <v>87040.263672542773</v>
      </c>
      <c r="F1522" s="4">
        <v>996373.75684831687</v>
      </c>
      <c r="G1522" s="4">
        <v>0.42402753063314158</v>
      </c>
      <c r="H1522" s="4">
        <v>185.27734293047399</v>
      </c>
      <c r="I1522" s="4">
        <v>168.1109379266282</v>
      </c>
      <c r="J1522" s="4" t="s">
        <v>10</v>
      </c>
    </row>
    <row r="1523" spans="1:10" x14ac:dyDescent="0.25">
      <c r="A1523" s="4">
        <v>642589.99997450074</v>
      </c>
      <c r="B1523" s="4">
        <v>0.98509999999940701</v>
      </c>
      <c r="C1523" s="4">
        <v>9574.5910000011136</v>
      </c>
      <c r="D1523" s="4">
        <v>-0.31015145078184952</v>
      </c>
      <c r="E1523" s="4">
        <v>87040.263672542787</v>
      </c>
      <c r="F1523" s="4">
        <v>995252.00533603434</v>
      </c>
      <c r="G1523" s="4">
        <v>0.42508957217534732</v>
      </c>
      <c r="H1523" s="4">
        <v>185.29092140694311</v>
      </c>
      <c r="I1523" s="4">
        <v>168.1275128588382</v>
      </c>
      <c r="J1523" s="4" t="s">
        <v>10</v>
      </c>
    </row>
    <row r="1524" spans="1:10" x14ac:dyDescent="0.25">
      <c r="A1524" s="4">
        <v>642589.99997450074</v>
      </c>
      <c r="B1524" s="4">
        <v>0.98509999999940701</v>
      </c>
      <c r="C1524" s="4">
        <v>9574.5910000011136</v>
      </c>
      <c r="D1524" s="4">
        <v>-0.31015145078184952</v>
      </c>
      <c r="E1524" s="4">
        <v>87040.263672542787</v>
      </c>
      <c r="F1524" s="4">
        <v>994127.37625547894</v>
      </c>
      <c r="G1524" s="4">
        <v>0.4261540781420432</v>
      </c>
      <c r="H1524" s="4">
        <v>185.30453056600379</v>
      </c>
      <c r="I1524" s="4">
        <v>168.14400839179319</v>
      </c>
      <c r="J1524" s="4" t="s">
        <v>10</v>
      </c>
    </row>
    <row r="1525" spans="1:10" x14ac:dyDescent="0.25">
      <c r="A1525" s="4">
        <v>642589.99997450074</v>
      </c>
      <c r="B1525" s="4">
        <v>0.98509999999940701</v>
      </c>
      <c r="C1525" s="4">
        <v>9574.5910000011136</v>
      </c>
      <c r="D1525" s="4">
        <v>-0.31015145078184952</v>
      </c>
      <c r="E1525" s="4">
        <v>87040.263672542787</v>
      </c>
      <c r="F1525" s="4">
        <v>992999.86315584334</v>
      </c>
      <c r="G1525" s="4">
        <v>0.42722106275770227</v>
      </c>
      <c r="H1525" s="4">
        <v>185.31817059086839</v>
      </c>
      <c r="I1525" s="4">
        <v>168.1604248243583</v>
      </c>
      <c r="J1525" s="4" t="s">
        <v>10</v>
      </c>
    </row>
    <row r="1526" spans="1:10" x14ac:dyDescent="0.25">
      <c r="A1526" s="4">
        <v>642589.99997450074</v>
      </c>
      <c r="B1526" s="4">
        <v>0.98509999999940689</v>
      </c>
      <c r="C1526" s="4">
        <v>9574.5910000011845</v>
      </c>
      <c r="D1526" s="4">
        <v>-0.31015145078184952</v>
      </c>
      <c r="E1526" s="4">
        <v>87040.263672542787</v>
      </c>
      <c r="F1526" s="4">
        <v>991869.45954797906</v>
      </c>
      <c r="G1526" s="4">
        <v>0.42829054036321362</v>
      </c>
      <c r="H1526" s="4">
        <v>185.33184166620771</v>
      </c>
      <c r="I1526" s="4">
        <v>168.1767624523392</v>
      </c>
      <c r="J1526" s="4" t="s">
        <v>10</v>
      </c>
    </row>
    <row r="1527" spans="1:10" x14ac:dyDescent="0.25">
      <c r="A1527" s="4">
        <v>642589.99997450085</v>
      </c>
      <c r="B1527" s="4">
        <v>0.98509999999940667</v>
      </c>
      <c r="C1527" s="4">
        <v>9574.5910000013282</v>
      </c>
      <c r="D1527" s="4">
        <v>-0.31015145078184941</v>
      </c>
      <c r="E1527" s="4">
        <v>87040.263672542802</v>
      </c>
      <c r="F1527" s="4">
        <v>990736.1589040946</v>
      </c>
      <c r="G1527" s="4">
        <v>0.42936252541709641</v>
      </c>
      <c r="H1527" s="4">
        <v>185.3455439781672</v>
      </c>
      <c r="I1527" s="4">
        <v>168.1930215684975</v>
      </c>
      <c r="J1527" s="4" t="s">
        <v>10</v>
      </c>
    </row>
    <row r="1528" spans="1:10" x14ac:dyDescent="0.25">
      <c r="A1528" s="4">
        <v>642589.99997450085</v>
      </c>
      <c r="B1528" s="4">
        <v>0.98509999999940689</v>
      </c>
      <c r="C1528" s="4">
        <v>9574.5910000011863</v>
      </c>
      <c r="D1528" s="4">
        <v>-0.31015145078184941</v>
      </c>
      <c r="E1528" s="4">
        <v>87040.263672542787</v>
      </c>
      <c r="F1528" s="4">
        <v>989599.95465744671</v>
      </c>
      <c r="G1528" s="4">
        <v>0.43043703249673287</v>
      </c>
      <c r="H1528" s="4">
        <v>185.35927771438151</v>
      </c>
      <c r="I1528" s="4">
        <v>168.2092024625652</v>
      </c>
      <c r="J1528" s="4" t="s">
        <v>10</v>
      </c>
    </row>
    <row r="1529" spans="1:10" x14ac:dyDescent="0.25">
      <c r="A1529" s="4">
        <v>642589.99997450074</v>
      </c>
      <c r="B1529" s="4">
        <v>0.98509999999940701</v>
      </c>
      <c r="C1529" s="4">
        <v>9574.5910000011136</v>
      </c>
      <c r="D1529" s="4">
        <v>-0.31015145078184952</v>
      </c>
      <c r="E1529" s="4">
        <v>87040.263672542787</v>
      </c>
      <c r="F1529" s="4">
        <v>988460.84020203131</v>
      </c>
      <c r="G1529" s="4">
        <v>0.43151407629961591</v>
      </c>
      <c r="H1529" s="4">
        <v>185.37304306399199</v>
      </c>
      <c r="I1529" s="4">
        <v>168.22530542125921</v>
      </c>
      <c r="J1529" s="4" t="s">
        <v>10</v>
      </c>
    </row>
    <row r="1530" spans="1:10" x14ac:dyDescent="0.25">
      <c r="A1530" s="4">
        <v>642589.99997450074</v>
      </c>
      <c r="B1530" s="4">
        <v>0.98509999999940701</v>
      </c>
      <c r="C1530" s="4">
        <v>9574.5910000011136</v>
      </c>
      <c r="D1530" s="4">
        <v>-0.31015145078184952</v>
      </c>
      <c r="E1530" s="4">
        <v>87040.263672542802</v>
      </c>
      <c r="F1530" s="4">
        <v>987318.80889227032</v>
      </c>
      <c r="G1530" s="4">
        <v>0.43259367164461338</v>
      </c>
      <c r="H1530" s="4">
        <v>185.3868402176617</v>
      </c>
      <c r="I1530" s="4">
        <v>168.24133072829579</v>
      </c>
      <c r="J1530" s="4" t="s">
        <v>10</v>
      </c>
    </row>
    <row r="1531" spans="1:10" x14ac:dyDescent="0.25">
      <c r="A1531" s="4">
        <v>642589.99997450109</v>
      </c>
      <c r="B1531" s="4">
        <v>0.98509999999940689</v>
      </c>
      <c r="C1531" s="4">
        <v>9574.59100000119</v>
      </c>
      <c r="D1531" s="4">
        <v>-0.3101514507818493</v>
      </c>
      <c r="E1531" s="4">
        <v>87040.263672542816</v>
      </c>
      <c r="F1531" s="4">
        <v>986173.85404269304</v>
      </c>
      <c r="G1531" s="4">
        <v>0.43367583347325139</v>
      </c>
      <c r="H1531" s="4">
        <v>185.40066936759271</v>
      </c>
      <c r="I1531" s="4">
        <v>168.25727866440431</v>
      </c>
      <c r="J1531" s="4" t="s">
        <v>10</v>
      </c>
    </row>
    <row r="1532" spans="1:10" x14ac:dyDescent="0.25">
      <c r="A1532" s="4">
        <v>642589.9999745012</v>
      </c>
      <c r="B1532" s="4">
        <v>0.98509999999940701</v>
      </c>
      <c r="C1532" s="4">
        <v>9574.5910000011208</v>
      </c>
      <c r="D1532" s="4">
        <v>-0.31015145078184919</v>
      </c>
      <c r="E1532" s="4">
        <v>87040.263672542831</v>
      </c>
      <c r="F1532" s="4">
        <v>985025.9689276173</v>
      </c>
      <c r="G1532" s="4">
        <v>0.43476057685101249</v>
      </c>
      <c r="H1532" s="4">
        <v>185.41453070754221</v>
      </c>
      <c r="I1532" s="4">
        <v>168.27314950734089</v>
      </c>
      <c r="J1532" s="4" t="s">
        <v>10</v>
      </c>
    </row>
    <row r="1533" spans="1:10" x14ac:dyDescent="0.25">
      <c r="A1533" s="4">
        <v>642589.9999745012</v>
      </c>
      <c r="B1533" s="4">
        <v>0.98509999999940701</v>
      </c>
      <c r="C1533" s="4">
        <v>9574.5910000011208</v>
      </c>
      <c r="D1533" s="4">
        <v>-0.31015145078184919</v>
      </c>
      <c r="E1533" s="4">
        <v>87040.263672542831</v>
      </c>
      <c r="F1533" s="4">
        <v>983875.14678082522</v>
      </c>
      <c r="G1533" s="4">
        <v>0.43584791696865338</v>
      </c>
      <c r="H1533" s="4">
        <v>185.42842443283979</v>
      </c>
      <c r="I1533" s="4">
        <v>168.28894353190151</v>
      </c>
      <c r="J1533" s="4" t="s">
        <v>10</v>
      </c>
    </row>
    <row r="1534" spans="1:10" x14ac:dyDescent="0.25">
      <c r="A1534" s="4">
        <v>642589.9999745012</v>
      </c>
      <c r="B1534" s="4">
        <v>0.98509999999940701</v>
      </c>
      <c r="C1534" s="4">
        <v>9574.5910000011208</v>
      </c>
      <c r="D1534" s="4">
        <v>-0.31015145078184919</v>
      </c>
      <c r="E1534" s="4">
        <v>87040.263672542831</v>
      </c>
      <c r="F1534" s="4">
        <v>982721.38079523598</v>
      </c>
      <c r="G1534" s="4">
        <v>0.43693786914353983</v>
      </c>
      <c r="H1534" s="4">
        <v>185.44235074040469</v>
      </c>
      <c r="I1534" s="4">
        <v>168.30466100993539</v>
      </c>
      <c r="J1534" s="4" t="s">
        <v>10</v>
      </c>
    </row>
    <row r="1535" spans="1:10" x14ac:dyDescent="0.25">
      <c r="A1535" s="4">
        <v>642589.99997450132</v>
      </c>
      <c r="B1535" s="4">
        <v>0.98509999999940689</v>
      </c>
      <c r="C1535" s="4">
        <v>9574.5910000011936</v>
      </c>
      <c r="D1535" s="4">
        <v>-0.31015145078184919</v>
      </c>
      <c r="E1535" s="4">
        <v>87040.263672542846</v>
      </c>
      <c r="F1535" s="4">
        <v>981564.66412257485</v>
      </c>
      <c r="G1535" s="4">
        <v>0.43803044882100001</v>
      </c>
      <c r="H1535" s="4">
        <v>185.45630982876261</v>
      </c>
      <c r="I1535" s="4">
        <v>168.3203022103576</v>
      </c>
      <c r="J1535" s="4" t="s">
        <v>10</v>
      </c>
    </row>
    <row r="1536" spans="1:10" x14ac:dyDescent="0.25">
      <c r="A1536" s="4">
        <v>642589.99997450144</v>
      </c>
      <c r="B1536" s="4">
        <v>0.98509999999940689</v>
      </c>
      <c r="C1536" s="4">
        <v>9574.5910000011954</v>
      </c>
      <c r="D1536" s="4">
        <v>-0.31015145078184908</v>
      </c>
      <c r="E1536" s="4">
        <v>87040.26367254286</v>
      </c>
      <c r="F1536" s="4">
        <v>980404.98987303907</v>
      </c>
      <c r="G1536" s="4">
        <v>0.43912567157569538</v>
      </c>
      <c r="H1536" s="4">
        <v>185.47030189806381</v>
      </c>
      <c r="I1536" s="4">
        <v>168.33586739916129</v>
      </c>
      <c r="J1536" s="4" t="s">
        <v>10</v>
      </c>
    </row>
    <row r="1537" spans="1:10" x14ac:dyDescent="0.25">
      <c r="A1537" s="4">
        <v>642589.99997450155</v>
      </c>
      <c r="B1537" s="4">
        <v>0.98509999999940689</v>
      </c>
      <c r="C1537" s="4">
        <v>9574.5910000011972</v>
      </c>
      <c r="D1537" s="4">
        <v>-0.31015145078184908</v>
      </c>
      <c r="E1537" s="4">
        <v>87040.263672542846</v>
      </c>
      <c r="F1537" s="4">
        <v>979242.35111495899</v>
      </c>
      <c r="G1537" s="4">
        <v>0.44022355311301231</v>
      </c>
      <c r="H1537" s="4">
        <v>185.4843271501006</v>
      </c>
      <c r="I1537" s="4">
        <v>168.35135683943039</v>
      </c>
      <c r="J1537" s="4" t="s">
        <v>10</v>
      </c>
    </row>
    <row r="1538" spans="1:10" x14ac:dyDescent="0.25">
      <c r="A1538" s="4">
        <v>642589.99997450144</v>
      </c>
      <c r="B1538" s="4">
        <v>0.98509999999940701</v>
      </c>
      <c r="C1538" s="4">
        <v>9574.5910000011245</v>
      </c>
      <c r="D1538" s="4">
        <v>-0.31015145078184908</v>
      </c>
      <c r="E1538" s="4">
        <v>87040.263672542846</v>
      </c>
      <c r="F1538" s="4">
        <v>978076.74087445706</v>
      </c>
      <c r="G1538" s="4">
        <v>0.44132410927047061</v>
      </c>
      <c r="H1538" s="4">
        <v>185.49838578832589</v>
      </c>
      <c r="I1538" s="4">
        <v>168.3667707913506</v>
      </c>
      <c r="J1538" s="4" t="s">
        <v>10</v>
      </c>
    </row>
    <row r="1539" spans="1:10" x14ac:dyDescent="0.25">
      <c r="A1539" s="4">
        <v>642589.99997450155</v>
      </c>
      <c r="B1539" s="4">
        <v>0.98509999999940701</v>
      </c>
      <c r="C1539" s="4">
        <v>9574.5910000011263</v>
      </c>
      <c r="D1539" s="4">
        <v>-0.31015145078184908</v>
      </c>
      <c r="E1539" s="4">
        <v>87040.263672542846</v>
      </c>
      <c r="F1539" s="4">
        <v>976908.15213510208</v>
      </c>
      <c r="G1539" s="4">
        <v>0.44242735601915312</v>
      </c>
      <c r="H1539" s="4">
        <v>185.5124780178709</v>
      </c>
      <c r="I1539" s="4">
        <v>168.3821095122218</v>
      </c>
      <c r="J1539" s="4" t="s">
        <v>10</v>
      </c>
    </row>
    <row r="1540" spans="1:10" x14ac:dyDescent="0.25">
      <c r="A1540" s="4">
        <v>642589.99997450144</v>
      </c>
      <c r="B1540" s="4">
        <v>0.98509999999940689</v>
      </c>
      <c r="C1540" s="4">
        <v>9574.5910000011954</v>
      </c>
      <c r="D1540" s="4">
        <v>-0.31015145078184908</v>
      </c>
      <c r="E1540" s="4">
        <v>87040.263672542816</v>
      </c>
      <c r="F1540" s="4">
        <v>975736.57783755951</v>
      </c>
      <c r="G1540" s="4">
        <v>0.44353330946515401</v>
      </c>
      <c r="H1540" s="4">
        <v>185.5266040455644</v>
      </c>
      <c r="I1540" s="4">
        <v>168.39737325646919</v>
      </c>
      <c r="J1540" s="4" t="s">
        <v>10</v>
      </c>
    </row>
    <row r="1541" spans="1:10" x14ac:dyDescent="0.25">
      <c r="A1541" s="4">
        <v>642589.99997450167</v>
      </c>
      <c r="B1541" s="4">
        <v>0.98509999999940689</v>
      </c>
      <c r="C1541" s="4">
        <v>9574.5910000011991</v>
      </c>
      <c r="D1541" s="4">
        <v>-0.31015145078184903</v>
      </c>
      <c r="E1541" s="4">
        <v>87040.263672542831</v>
      </c>
      <c r="F1541" s="4">
        <v>974562.0108792393</v>
      </c>
      <c r="G1541" s="4">
        <v>0.44464198585104753</v>
      </c>
      <c r="H1541" s="4">
        <v>185.5407640799508</v>
      </c>
      <c r="I1541" s="4">
        <v>168.4125622756539</v>
      </c>
      <c r="J1541" s="4" t="s">
        <v>10</v>
      </c>
    </row>
    <row r="1542" spans="1:10" x14ac:dyDescent="0.25">
      <c r="A1542" s="4">
        <v>642589.99997450167</v>
      </c>
      <c r="B1542" s="4">
        <v>0.98509999999940689</v>
      </c>
      <c r="C1542" s="4">
        <v>9574.5910000011991</v>
      </c>
      <c r="D1542" s="4">
        <v>-0.31015145078184903</v>
      </c>
      <c r="E1542" s="4">
        <v>87040.263672542816</v>
      </c>
      <c r="F1542" s="4">
        <v>973384.44411393709</v>
      </c>
      <c r="G1542" s="4">
        <v>0.44575340155737653</v>
      </c>
      <c r="H1542" s="4">
        <v>185.55495833130979</v>
      </c>
      <c r="I1542" s="4">
        <v>168.4276768184842</v>
      </c>
      <c r="J1542" s="4" t="s">
        <v>10</v>
      </c>
    </row>
    <row r="1543" spans="1:10" x14ac:dyDescent="0.25">
      <c r="A1543" s="4">
        <v>642589.9999745019</v>
      </c>
      <c r="B1543" s="4">
        <v>0.98509999999940701</v>
      </c>
      <c r="C1543" s="4">
        <v>9574.5910000011299</v>
      </c>
      <c r="D1543" s="4">
        <v>-0.31015145078184891</v>
      </c>
      <c r="E1543" s="4">
        <v>87040.263672542846</v>
      </c>
      <c r="F1543" s="4">
        <v>972203.87035147496</v>
      </c>
      <c r="G1543" s="4">
        <v>0.44686757310416297</v>
      </c>
      <c r="H1543" s="4">
        <v>185.56918701167569</v>
      </c>
      <c r="I1543" s="4">
        <v>168.4427171308256</v>
      </c>
      <c r="J1543" s="4" t="s">
        <v>10</v>
      </c>
    </row>
    <row r="1544" spans="1:10" x14ac:dyDescent="0.25">
      <c r="A1544" s="4">
        <v>642589.99997450167</v>
      </c>
      <c r="B1544" s="4">
        <v>0.98509999999940689</v>
      </c>
      <c r="C1544" s="4">
        <v>9574.5910000011991</v>
      </c>
      <c r="D1544" s="4">
        <v>-0.31015145078184903</v>
      </c>
      <c r="E1544" s="4">
        <v>87040.263672542831</v>
      </c>
      <c r="F1544" s="4">
        <v>971020.28235733474</v>
      </c>
      <c r="G1544" s="4">
        <v>0.44798451715243792</v>
      </c>
      <c r="H1544" s="4">
        <v>185.58345033485659</v>
      </c>
      <c r="I1544" s="4">
        <v>168.45768345571091</v>
      </c>
      <c r="J1544" s="4" t="s">
        <v>10</v>
      </c>
    </row>
    <row r="1545" spans="1:10" x14ac:dyDescent="0.25">
      <c r="A1545" s="4">
        <v>642589.99997450167</v>
      </c>
      <c r="B1545" s="4">
        <v>0.98509999999940701</v>
      </c>
      <c r="C1545" s="4">
        <v>9574.5910000011263</v>
      </c>
      <c r="D1545" s="4">
        <v>-0.31015145078184903</v>
      </c>
      <c r="E1545" s="4">
        <v>87040.263672542846</v>
      </c>
      <c r="F1545" s="4">
        <v>969833.67285229126</v>
      </c>
      <c r="G1545" s="4">
        <v>0.44910425050579339</v>
      </c>
      <c r="H1545" s="4">
        <v>185.59774851645469</v>
      </c>
      <c r="I1545" s="4">
        <v>168.47257603335069</v>
      </c>
      <c r="J1545" s="4" t="s">
        <v>10</v>
      </c>
    </row>
    <row r="1546" spans="1:10" x14ac:dyDescent="0.25">
      <c r="A1546" s="4">
        <v>642589.99997450167</v>
      </c>
      <c r="B1546" s="4">
        <v>0.98509999999940701</v>
      </c>
      <c r="C1546" s="4">
        <v>9574.5910000011263</v>
      </c>
      <c r="D1546" s="4">
        <v>-0.31015145078184903</v>
      </c>
      <c r="E1546" s="4">
        <v>87040.263672542846</v>
      </c>
      <c r="F1546" s="4">
        <v>968644.03451203625</v>
      </c>
      <c r="G1546" s="4">
        <v>0.45022679011195682</v>
      </c>
      <c r="H1546" s="4">
        <v>185.61208177388639</v>
      </c>
      <c r="I1546" s="4">
        <v>168.48739510114231</v>
      </c>
      <c r="J1546" s="4" t="s">
        <v>10</v>
      </c>
    </row>
    <row r="1547" spans="1:10" x14ac:dyDescent="0.25">
      <c r="A1547" s="4">
        <v>642589.99997450167</v>
      </c>
      <c r="B1547" s="4">
        <v>0.98509999999940689</v>
      </c>
      <c r="C1547" s="4">
        <v>9574.5910000011991</v>
      </c>
      <c r="D1547" s="4">
        <v>-0.31015145078184903</v>
      </c>
      <c r="E1547" s="4">
        <v>87040.263672542846</v>
      </c>
      <c r="F1547" s="4">
        <v>967451.35996680276</v>
      </c>
      <c r="G1547" s="4">
        <v>0.45135215306438581</v>
      </c>
      <c r="H1547" s="4">
        <v>185.62645032640211</v>
      </c>
      <c r="I1547" s="4">
        <v>168.5021408936793</v>
      </c>
      <c r="J1547" s="4" t="s">
        <v>10</v>
      </c>
    </row>
    <row r="1548" spans="1:10" x14ac:dyDescent="0.25">
      <c r="A1548" s="4">
        <v>642589.9999745019</v>
      </c>
      <c r="B1548" s="4">
        <v>0.98509999999940667</v>
      </c>
      <c r="C1548" s="4">
        <v>9574.5910000013446</v>
      </c>
      <c r="D1548" s="4">
        <v>-0.31015145078184891</v>
      </c>
      <c r="E1548" s="4">
        <v>87040.263672542846</v>
      </c>
      <c r="F1548" s="4">
        <v>966255.64180098346</v>
      </c>
      <c r="G1548" s="4">
        <v>0.45248035660388702</v>
      </c>
      <c r="H1548" s="4">
        <v>185.64085439510831</v>
      </c>
      <c r="I1548" s="4">
        <v>168.5168136427605</v>
      </c>
      <c r="J1548" s="4" t="s">
        <v>10</v>
      </c>
    </row>
    <row r="1549" spans="1:10" x14ac:dyDescent="0.25">
      <c r="A1549" s="4">
        <v>642589.99997450178</v>
      </c>
      <c r="B1549" s="4">
        <v>0.98509999999940701</v>
      </c>
      <c r="C1549" s="4">
        <v>9574.5910000011281</v>
      </c>
      <c r="D1549" s="4">
        <v>-0.31015145078184903</v>
      </c>
      <c r="E1549" s="4">
        <v>87040.263672542846</v>
      </c>
      <c r="F1549" s="4">
        <v>965056.87255274376</v>
      </c>
      <c r="G1549" s="4">
        <v>0.4536114181202564</v>
      </c>
      <c r="H1549" s="4">
        <v>185.65529420298699</v>
      </c>
      <c r="I1549" s="4">
        <v>168.53141357739901</v>
      </c>
      <c r="J1549" s="4" t="s">
        <v>10</v>
      </c>
    </row>
    <row r="1550" spans="1:10" x14ac:dyDescent="0.25">
      <c r="A1550" s="4">
        <v>642589.9999745019</v>
      </c>
      <c r="B1550" s="4">
        <v>0.98509999999940701</v>
      </c>
      <c r="C1550" s="4">
        <v>9574.5910000011299</v>
      </c>
      <c r="D1550" s="4">
        <v>-0.31015145078184891</v>
      </c>
      <c r="E1550" s="4">
        <v>87040.263672542846</v>
      </c>
      <c r="F1550" s="4">
        <v>963855.04471363267</v>
      </c>
      <c r="G1550" s="4">
        <v>0.45474535515394399</v>
      </c>
      <c r="H1550" s="4">
        <v>185.66976997491821</v>
      </c>
      <c r="I1550" s="4">
        <v>168.54594092382979</v>
      </c>
      <c r="J1550" s="4" t="s">
        <v>10</v>
      </c>
    </row>
    <row r="1551" spans="1:10" x14ac:dyDescent="0.25">
      <c r="A1551" s="4">
        <v>642589.99997450202</v>
      </c>
      <c r="B1551" s="4">
        <v>0.98509999999940689</v>
      </c>
      <c r="C1551" s="4">
        <v>9574.5910000012045</v>
      </c>
      <c r="D1551" s="4">
        <v>-0.31015145078184891</v>
      </c>
      <c r="E1551" s="4">
        <v>87040.263672542875</v>
      </c>
      <c r="F1551" s="4">
        <v>962650.15072818717</v>
      </c>
      <c r="G1551" s="4">
        <v>0.45588218539774089</v>
      </c>
      <c r="H1551" s="4">
        <v>185.68428193770089</v>
      </c>
      <c r="I1551" s="4">
        <v>168.56039590551899</v>
      </c>
      <c r="J1551" s="4" t="s">
        <v>10</v>
      </c>
    </row>
    <row r="1552" spans="1:10" x14ac:dyDescent="0.25">
      <c r="A1552" s="4">
        <v>642589.99997450213</v>
      </c>
      <c r="B1552" s="4">
        <v>0.98509999999940701</v>
      </c>
      <c r="C1552" s="4">
        <v>9574.5910000011336</v>
      </c>
      <c r="D1552" s="4">
        <v>-0.3101514507818488</v>
      </c>
      <c r="E1552" s="4">
        <v>87040.263672542875</v>
      </c>
      <c r="F1552" s="4">
        <v>961442.18299353379</v>
      </c>
      <c r="G1552" s="4">
        <v>0.45702192669849079</v>
      </c>
      <c r="H1552" s="4">
        <v>185.6988303200753</v>
      </c>
      <c r="I1552" s="4">
        <v>168.57477874317081</v>
      </c>
      <c r="J1552" s="4" t="s">
        <v>10</v>
      </c>
    </row>
    <row r="1553" spans="1:10" x14ac:dyDescent="0.25">
      <c r="A1553" s="4">
        <v>642589.99997450213</v>
      </c>
      <c r="B1553" s="4">
        <v>0.98509999999940667</v>
      </c>
      <c r="C1553" s="4">
        <v>9574.5910000013482</v>
      </c>
      <c r="D1553" s="4">
        <v>-0.3101514507818488</v>
      </c>
      <c r="E1553" s="4">
        <v>87040.263672542875</v>
      </c>
      <c r="F1553" s="4">
        <v>960231.13385898422</v>
      </c>
      <c r="G1553" s="4">
        <v>0.45816459705882617</v>
      </c>
      <c r="H1553" s="4">
        <v>185.71341535274479</v>
      </c>
      <c r="I1553" s="4">
        <v>168.5890896547354</v>
      </c>
      <c r="J1553" s="4" t="s">
        <v>10</v>
      </c>
    </row>
    <row r="1554" spans="1:10" x14ac:dyDescent="0.25">
      <c r="A1554" s="4">
        <v>642589.99997450213</v>
      </c>
      <c r="B1554" s="4">
        <v>0.98509999999940689</v>
      </c>
      <c r="C1554" s="4">
        <v>9574.5910000012063</v>
      </c>
      <c r="D1554" s="4">
        <v>-0.3101514507818488</v>
      </c>
      <c r="E1554" s="4">
        <v>87040.263672542875</v>
      </c>
      <c r="F1554" s="4">
        <v>959016.99562562793</v>
      </c>
      <c r="G1554" s="4">
        <v>0.45931021463892863</v>
      </c>
      <c r="H1554" s="4">
        <v>185.7280372683984</v>
      </c>
      <c r="I1554" s="4">
        <v>168.60332885541681</v>
      </c>
      <c r="J1554" s="4" t="s">
        <v>10</v>
      </c>
    </row>
    <row r="1555" spans="1:10" x14ac:dyDescent="0.25">
      <c r="A1555" s="4">
        <v>642589.99997450213</v>
      </c>
      <c r="B1555" s="4">
        <v>0.98509999999940701</v>
      </c>
      <c r="C1555" s="4">
        <v>9574.5910000011336</v>
      </c>
      <c r="D1555" s="4">
        <v>-0.3101514507818488</v>
      </c>
      <c r="E1555" s="4">
        <v>87040.26367254286</v>
      </c>
      <c r="F1555" s="4">
        <v>957799.76054591825</v>
      </c>
      <c r="G1555" s="4">
        <v>0.46045879775831439</v>
      </c>
      <c r="H1555" s="4">
        <v>185.7426963017341</v>
      </c>
      <c r="I1555" s="4">
        <v>168.61749655767869</v>
      </c>
      <c r="J1555" s="4" t="s">
        <v>10</v>
      </c>
    </row>
    <row r="1556" spans="1:10" x14ac:dyDescent="0.25">
      <c r="A1556" s="4">
        <v>642589.99997450213</v>
      </c>
      <c r="B1556" s="4">
        <v>0.98509999999940701</v>
      </c>
      <c r="C1556" s="4">
        <v>9574.5910000011336</v>
      </c>
      <c r="D1556" s="4">
        <v>-0.3101514507818488</v>
      </c>
      <c r="E1556" s="4">
        <v>87040.26367254286</v>
      </c>
      <c r="F1556" s="4">
        <v>956579.42082325509</v>
      </c>
      <c r="G1556" s="4">
        <v>0.46161036489764617</v>
      </c>
      <c r="H1556" s="4">
        <v>185.75739268948141</v>
      </c>
      <c r="I1556" s="4">
        <v>168.6315929712523</v>
      </c>
      <c r="J1556" s="4" t="s">
        <v>10</v>
      </c>
    </row>
    <row r="1557" spans="1:10" x14ac:dyDescent="0.25">
      <c r="A1557" s="4">
        <v>642589.99997450213</v>
      </c>
      <c r="B1557" s="4">
        <v>0.98509999999940667</v>
      </c>
      <c r="C1557" s="4">
        <v>9574.5910000013482</v>
      </c>
      <c r="D1557" s="4">
        <v>-0.3101514507818488</v>
      </c>
      <c r="E1557" s="4">
        <v>87040.26367254286</v>
      </c>
      <c r="F1557" s="4">
        <v>955355.96861156274</v>
      </c>
      <c r="G1557" s="4">
        <v>0.46276493470056962</v>
      </c>
      <c r="H1557" s="4">
        <v>185.77212667042531</v>
      </c>
      <c r="I1557" s="4">
        <v>168.64561830314199</v>
      </c>
      <c r="J1557" s="4" t="s">
        <v>10</v>
      </c>
    </row>
    <row r="1558" spans="1:10" x14ac:dyDescent="0.25">
      <c r="A1558" s="4">
        <v>642589.99997450202</v>
      </c>
      <c r="B1558" s="4">
        <v>0.98509999999940689</v>
      </c>
      <c r="C1558" s="4">
        <v>9574.5910000012045</v>
      </c>
      <c r="D1558" s="4">
        <v>-0.31015145078184891</v>
      </c>
      <c r="E1558" s="4">
        <v>87040.263672542846</v>
      </c>
      <c r="F1558" s="4">
        <v>954129.39601486223</v>
      </c>
      <c r="G1558" s="4">
        <v>0.46392252597557732</v>
      </c>
      <c r="H1558" s="4">
        <v>185.78689848542999</v>
      </c>
      <c r="I1558" s="4">
        <v>168.65957275763199</v>
      </c>
      <c r="J1558" s="4" t="s">
        <v>10</v>
      </c>
    </row>
    <row r="1559" spans="1:10" x14ac:dyDescent="0.25">
      <c r="A1559" s="4">
        <v>642589.99997450213</v>
      </c>
      <c r="B1559" s="4">
        <v>0.98509999999940689</v>
      </c>
      <c r="C1559" s="4">
        <v>9574.5910000012063</v>
      </c>
      <c r="D1559" s="4">
        <v>-0.3101514507818488</v>
      </c>
      <c r="E1559" s="4">
        <v>87040.263672542846</v>
      </c>
      <c r="F1559" s="4">
        <v>952899.69508683914</v>
      </c>
      <c r="G1559" s="4">
        <v>0.46508315769789971</v>
      </c>
      <c r="H1559" s="4">
        <v>185.8017083774628</v>
      </c>
      <c r="I1559" s="4">
        <v>168.67345653629181</v>
      </c>
      <c r="J1559" s="4" t="s">
        <v>10</v>
      </c>
    </row>
    <row r="1560" spans="1:10" x14ac:dyDescent="0.25">
      <c r="A1560" s="4">
        <v>642589.99997450202</v>
      </c>
      <c r="B1560" s="4">
        <v>0.98509999999940712</v>
      </c>
      <c r="C1560" s="4">
        <v>9574.5910000010608</v>
      </c>
      <c r="D1560" s="4">
        <v>-0.31015145078184891</v>
      </c>
      <c r="E1560" s="4">
        <v>87040.263672542816</v>
      </c>
      <c r="F1560" s="4">
        <v>951666.85783040605</v>
      </c>
      <c r="G1560" s="4">
        <v>0.46624684901142233</v>
      </c>
      <c r="H1560" s="4">
        <v>185.8165565916191</v>
      </c>
      <c r="I1560" s="4">
        <v>168.68726983798209</v>
      </c>
      <c r="J1560" s="4" t="s">
        <v>10</v>
      </c>
    </row>
    <row r="1561" spans="1:10" x14ac:dyDescent="0.25">
      <c r="A1561" s="4">
        <v>642589.99997450225</v>
      </c>
      <c r="B1561" s="4">
        <v>0.98509999999940701</v>
      </c>
      <c r="C1561" s="4">
        <v>9574.5910000011354</v>
      </c>
      <c r="D1561" s="4">
        <v>-0.31015145078184869</v>
      </c>
      <c r="E1561" s="4">
        <v>87040.263672542816</v>
      </c>
      <c r="F1561" s="4">
        <v>950430.87619726069</v>
      </c>
      <c r="G1561" s="4">
        <v>0.46741361923063229</v>
      </c>
      <c r="H1561" s="4">
        <v>185.83144337514679</v>
      </c>
      <c r="I1561" s="4">
        <v>168.7010128588596</v>
      </c>
      <c r="J1561" s="4" t="s">
        <v>10</v>
      </c>
    </row>
    <row r="1562" spans="1:10" x14ac:dyDescent="0.25">
      <c r="A1562" s="4">
        <v>642589.99997450237</v>
      </c>
      <c r="B1562" s="4">
        <v>0.98509999999940689</v>
      </c>
      <c r="C1562" s="4">
        <v>9574.5910000012082</v>
      </c>
      <c r="D1562" s="4">
        <v>-0.31015145078184869</v>
      </c>
      <c r="E1562" s="4">
        <v>87040.263672542816</v>
      </c>
      <c r="F1562" s="4">
        <v>949191.742087438</v>
      </c>
      <c r="G1562" s="4">
        <v>0.4685834878425913</v>
      </c>
      <c r="H1562" s="4">
        <v>185.84636897747191</v>
      </c>
      <c r="I1562" s="4">
        <v>168.71468579238271</v>
      </c>
      <c r="J1562" s="4" t="s">
        <v>10</v>
      </c>
    </row>
    <row r="1563" spans="1:10" x14ac:dyDescent="0.25">
      <c r="A1563" s="4">
        <v>642589.99997450213</v>
      </c>
      <c r="B1563" s="4">
        <v>0.98509999999940701</v>
      </c>
      <c r="C1563" s="4">
        <v>9574.5910000011336</v>
      </c>
      <c r="D1563" s="4">
        <v>-0.3101514507818488</v>
      </c>
      <c r="E1563" s="4">
        <v>87040.263672542816</v>
      </c>
      <c r="F1563" s="4">
        <v>947949.4473488573</v>
      </c>
      <c r="G1563" s="4">
        <v>0.46975647450893909</v>
      </c>
      <c r="H1563" s="4">
        <v>185.8613336502238</v>
      </c>
      <c r="I1563" s="4">
        <v>168.7282888293154</v>
      </c>
      <c r="J1563" s="4" t="s">
        <v>10</v>
      </c>
    </row>
    <row r="1564" spans="1:10" x14ac:dyDescent="0.25">
      <c r="A1564" s="4">
        <v>642589.99997450237</v>
      </c>
      <c r="B1564" s="4">
        <v>0.98509999999940701</v>
      </c>
      <c r="C1564" s="4">
        <v>9574.5910000011372</v>
      </c>
      <c r="D1564" s="4">
        <v>-0.31015145078184869</v>
      </c>
      <c r="E1564" s="4">
        <v>87040.263672542816</v>
      </c>
      <c r="F1564" s="4">
        <v>946703.98377686541</v>
      </c>
      <c r="G1564" s="4">
        <v>0.47093259906792562</v>
      </c>
      <c r="H1564" s="4">
        <v>185.87633764726149</v>
      </c>
      <c r="I1564" s="4">
        <v>168.741822157732</v>
      </c>
      <c r="J1564" s="4" t="s">
        <v>10</v>
      </c>
    </row>
    <row r="1565" spans="1:10" x14ac:dyDescent="0.25">
      <c r="A1565" s="4">
        <v>642589.99997450225</v>
      </c>
      <c r="B1565" s="4">
        <v>0.98509999999940701</v>
      </c>
      <c r="C1565" s="4">
        <v>9574.5910000011354</v>
      </c>
      <c r="D1565" s="4">
        <v>-0.31015145078184869</v>
      </c>
      <c r="E1565" s="4">
        <v>87040.263672542816</v>
      </c>
      <c r="F1565" s="4">
        <v>945455.34311377106</v>
      </c>
      <c r="G1565" s="4">
        <v>0.47211188153647171</v>
      </c>
      <c r="H1565" s="4">
        <v>185.8913812246999</v>
      </c>
      <c r="I1565" s="4">
        <v>168.75528596302141</v>
      </c>
      <c r="J1565" s="4" t="s">
        <v>10</v>
      </c>
    </row>
    <row r="1566" spans="1:10" x14ac:dyDescent="0.25">
      <c r="A1566" s="4">
        <v>642589.99997450225</v>
      </c>
      <c r="B1566" s="4">
        <v>0.98509999999940701</v>
      </c>
      <c r="C1566" s="4">
        <v>9574.5910000011354</v>
      </c>
      <c r="D1566" s="4">
        <v>-0.31015145078184869</v>
      </c>
      <c r="E1566" s="4">
        <v>87040.263672542831</v>
      </c>
      <c r="F1566" s="4">
        <v>944203.51704837882</v>
      </c>
      <c r="G1566" s="4">
        <v>0.47329434211226212</v>
      </c>
      <c r="H1566" s="4">
        <v>185.90646464093669</v>
      </c>
      <c r="I1566" s="4">
        <v>168.7686804278907</v>
      </c>
      <c r="J1566" s="4" t="s">
        <v>10</v>
      </c>
    </row>
    <row r="1567" spans="1:10" x14ac:dyDescent="0.25">
      <c r="A1567" s="4">
        <v>642589.99997450225</v>
      </c>
      <c r="B1567" s="4">
        <v>0.98509999999940667</v>
      </c>
      <c r="C1567" s="4">
        <v>9574.59100000135</v>
      </c>
      <c r="D1567" s="4">
        <v>-0.31015145078184869</v>
      </c>
      <c r="E1567" s="4">
        <v>87040.263672542846</v>
      </c>
      <c r="F1567" s="4">
        <v>942948.49721551221</v>
      </c>
      <c r="G1567" s="4">
        <v>0.47448000117586792</v>
      </c>
      <c r="H1567" s="4">
        <v>185.92158815667869</v>
      </c>
      <c r="I1567" s="4">
        <v>168.7820057323687</v>
      </c>
      <c r="J1567" s="4" t="s">
        <v>10</v>
      </c>
    </row>
    <row r="1568" spans="1:10" x14ac:dyDescent="0.25">
      <c r="A1568" s="4">
        <v>642589.99997450213</v>
      </c>
      <c r="B1568" s="4">
        <v>0.98509999999940689</v>
      </c>
      <c r="C1568" s="4">
        <v>9574.5910000012063</v>
      </c>
      <c r="D1568" s="4">
        <v>-0.3101514507818488</v>
      </c>
      <c r="E1568" s="4">
        <v>87040.263672542846</v>
      </c>
      <c r="F1568" s="4">
        <v>941690.27519553516</v>
      </c>
      <c r="G1568" s="4">
        <v>0.47566887929290053</v>
      </c>
      <c r="H1568" s="4">
        <v>185.93675203497051</v>
      </c>
      <c r="I1568" s="4">
        <v>168.7952620538091</v>
      </c>
      <c r="J1568" s="4" t="s">
        <v>10</v>
      </c>
    </row>
    <row r="1569" spans="1:10" x14ac:dyDescent="0.25">
      <c r="A1569" s="4">
        <v>642589.99997450225</v>
      </c>
      <c r="B1569" s="4">
        <v>0.98509999999940689</v>
      </c>
      <c r="C1569" s="4">
        <v>9574.5910000012063</v>
      </c>
      <c r="D1569" s="4">
        <v>-0.31015145078184869</v>
      </c>
      <c r="E1569" s="4">
        <v>87040.263672542816</v>
      </c>
      <c r="F1569" s="4">
        <v>940428.84251386602</v>
      </c>
      <c r="G1569" s="4">
        <v>0.47686099721619812</v>
      </c>
      <c r="H1569" s="4">
        <v>185.9519565412217</v>
      </c>
      <c r="I1569" s="4">
        <v>168.8084495668933</v>
      </c>
      <c r="J1569" s="4" t="s">
        <v>10</v>
      </c>
    </row>
    <row r="1570" spans="1:10" x14ac:dyDescent="0.25">
      <c r="A1570" s="4">
        <v>642589.99997450213</v>
      </c>
      <c r="B1570" s="4">
        <v>0.98509999999940701</v>
      </c>
      <c r="C1570" s="4">
        <v>9574.5910000011336</v>
      </c>
      <c r="D1570" s="4">
        <v>-0.3101514507818488</v>
      </c>
      <c r="E1570" s="4">
        <v>87040.263672542831</v>
      </c>
      <c r="F1570" s="4">
        <v>939164.19064048585</v>
      </c>
      <c r="G1570" s="4">
        <v>0.47805637588804351</v>
      </c>
      <c r="H1570" s="4">
        <v>185.9672019432353</v>
      </c>
      <c r="I1570" s="4">
        <v>168.8215684436332</v>
      </c>
      <c r="J1570" s="4" t="s">
        <v>10</v>
      </c>
    </row>
    <row r="1571" spans="1:10" x14ac:dyDescent="0.25">
      <c r="A1571" s="4">
        <v>642589.99997450202</v>
      </c>
      <c r="B1571" s="4">
        <v>0.98509999999940701</v>
      </c>
      <c r="C1571" s="4">
        <v>9574.5910000011318</v>
      </c>
      <c r="D1571" s="4">
        <v>-0.31015145078184891</v>
      </c>
      <c r="E1571" s="4">
        <v>87040.263672542816</v>
      </c>
      <c r="F1571" s="4">
        <v>937896.31098944135</v>
      </c>
      <c r="G1571" s="4">
        <v>0.47925503644241629</v>
      </c>
      <c r="H1571" s="4">
        <v>185.98248851123711</v>
      </c>
      <c r="I1571" s="4">
        <v>168.8346188533734</v>
      </c>
      <c r="J1571" s="4" t="s">
        <v>10</v>
      </c>
    </row>
    <row r="1572" spans="1:10" x14ac:dyDescent="0.25">
      <c r="A1572" s="4">
        <v>642589.99997450202</v>
      </c>
      <c r="B1572" s="4">
        <v>0.98509999999940701</v>
      </c>
      <c r="C1572" s="4">
        <v>9574.5910000011318</v>
      </c>
      <c r="D1572" s="4">
        <v>-0.31015145078184891</v>
      </c>
      <c r="E1572" s="4">
        <v>87040.263672542816</v>
      </c>
      <c r="F1572" s="4">
        <v>936625.19491834159</v>
      </c>
      <c r="G1572" s="4">
        <v>0.48045700020727738</v>
      </c>
      <c r="H1572" s="4">
        <v>185.99781651790349</v>
      </c>
      <c r="I1572" s="4">
        <v>168.847600962793</v>
      </c>
      <c r="J1572" s="4" t="s">
        <v>10</v>
      </c>
    </row>
    <row r="1573" spans="1:10" x14ac:dyDescent="0.25">
      <c r="A1573" s="4">
        <v>642589.9999745019</v>
      </c>
      <c r="B1573" s="4">
        <v>0.98509999999940701</v>
      </c>
      <c r="C1573" s="4">
        <v>9574.5910000011299</v>
      </c>
      <c r="D1573" s="4">
        <v>-0.31015145078184891</v>
      </c>
      <c r="E1573" s="4">
        <v>87040.263672542816</v>
      </c>
      <c r="F1573" s="4">
        <v>935350.83372784837</v>
      </c>
      <c r="G1573" s="4">
        <v>0.48166228870688821</v>
      </c>
      <c r="H1573" s="4">
        <v>186.01318623839259</v>
      </c>
      <c r="I1573" s="4">
        <v>168.8605149359077</v>
      </c>
      <c r="J1573" s="4" t="s">
        <v>10</v>
      </c>
    </row>
    <row r="1574" spans="1:10" x14ac:dyDescent="0.25">
      <c r="A1574" s="4">
        <v>642589.99997450213</v>
      </c>
      <c r="B1574" s="4">
        <v>0.98509999999940701</v>
      </c>
      <c r="C1574" s="4">
        <v>9574.5910000011336</v>
      </c>
      <c r="D1574" s="4">
        <v>-0.3101514507818488</v>
      </c>
      <c r="E1574" s="4">
        <v>87040.263672542831</v>
      </c>
      <c r="F1574" s="4">
        <v>934073.21866116149</v>
      </c>
      <c r="G1574" s="4">
        <v>0.48287092366416501</v>
      </c>
      <c r="H1574" s="4">
        <v>186.02859795037349</v>
      </c>
      <c r="I1574" s="4">
        <v>168.87336093407069</v>
      </c>
      <c r="J1574" s="4" t="s">
        <v>10</v>
      </c>
    </row>
    <row r="1575" spans="1:10" x14ac:dyDescent="0.25">
      <c r="A1575" s="4">
        <v>642589.99997450213</v>
      </c>
      <c r="B1575" s="4">
        <v>0.98509999999940701</v>
      </c>
      <c r="C1575" s="4">
        <v>9574.5910000011336</v>
      </c>
      <c r="D1575" s="4">
        <v>-0.3101514507818488</v>
      </c>
      <c r="E1575" s="4">
        <v>87040.263672542846</v>
      </c>
      <c r="F1575" s="4">
        <v>932792.34090349637</v>
      </c>
      <c r="G1575" s="4">
        <v>0.48408292700306788</v>
      </c>
      <c r="H1575" s="4">
        <v>186.0440519340568</v>
      </c>
      <c r="I1575" s="4">
        <v>168.8861391159738</v>
      </c>
      <c r="J1575" s="4" t="s">
        <v>10</v>
      </c>
    </row>
    <row r="1576" spans="1:10" x14ac:dyDescent="0.25">
      <c r="A1576" s="4">
        <v>642589.99997450237</v>
      </c>
      <c r="B1576" s="4">
        <v>0.98509999999940701</v>
      </c>
      <c r="C1576" s="4">
        <v>9574.5910000011372</v>
      </c>
      <c r="D1576" s="4">
        <v>-0.31015145078184869</v>
      </c>
      <c r="E1576" s="4">
        <v>87040.263672542831</v>
      </c>
      <c r="F1576" s="4">
        <v>931508.19158155634</v>
      </c>
      <c r="G1576" s="4">
        <v>0.48529832085102681</v>
      </c>
      <c r="H1576" s="4">
        <v>186.05954847222591</v>
      </c>
      <c r="I1576" s="4">
        <v>168.89884963764879</v>
      </c>
      <c r="J1576" s="4" t="s">
        <v>10</v>
      </c>
    </row>
    <row r="1577" spans="1:10" x14ac:dyDescent="0.25">
      <c r="A1577" s="4">
        <v>642589.99997450225</v>
      </c>
      <c r="B1577" s="4">
        <v>0.98509999999940701</v>
      </c>
      <c r="C1577" s="4">
        <v>9574.5910000011354</v>
      </c>
      <c r="D1577" s="4">
        <v>-0.31015145078184869</v>
      </c>
      <c r="E1577" s="4">
        <v>87040.263672542831</v>
      </c>
      <c r="F1577" s="4">
        <v>930220.76176299818</v>
      </c>
      <c r="G1577" s="4">
        <v>0.48651712754140258</v>
      </c>
      <c r="H1577" s="4">
        <v>186.07508785026809</v>
      </c>
      <c r="I1577" s="4">
        <v>168.91149265246699</v>
      </c>
      <c r="J1577" s="4" t="s">
        <v>10</v>
      </c>
    </row>
    <row r="1578" spans="1:10" x14ac:dyDescent="0.25">
      <c r="A1578" s="4">
        <v>642589.99997450213</v>
      </c>
      <c r="B1578" s="4">
        <v>0.98509999999940701</v>
      </c>
      <c r="C1578" s="4">
        <v>9574.5910000011336</v>
      </c>
      <c r="D1578" s="4">
        <v>-0.3101514507818488</v>
      </c>
      <c r="E1578" s="4">
        <v>87040.263672542816</v>
      </c>
      <c r="F1578" s="4">
        <v>928930.04245589208</v>
      </c>
      <c r="G1578" s="4">
        <v>0.48773936961598757</v>
      </c>
      <c r="H1578" s="4">
        <v>186.09067035620669</v>
      </c>
      <c r="I1578" s="4">
        <v>168.92406831113971</v>
      </c>
      <c r="J1578" s="4" t="s">
        <v>10</v>
      </c>
    </row>
    <row r="1579" spans="1:10" x14ac:dyDescent="0.25">
      <c r="A1579" s="4">
        <v>642589.99997450237</v>
      </c>
      <c r="B1579" s="4">
        <v>0.98509999999940689</v>
      </c>
      <c r="C1579" s="4">
        <v>9574.5910000012082</v>
      </c>
      <c r="D1579" s="4">
        <v>-0.31015145078184869</v>
      </c>
      <c r="E1579" s="4">
        <v>87040.263672542831</v>
      </c>
      <c r="F1579" s="4">
        <v>927636.02460817317</v>
      </c>
      <c r="G1579" s="4">
        <v>0.48896506982754218</v>
      </c>
      <c r="H1579" s="4">
        <v>186.1062962807336</v>
      </c>
      <c r="I1579" s="4">
        <v>168.9365767617183</v>
      </c>
      <c r="J1579" s="4" t="s">
        <v>10</v>
      </c>
    </row>
    <row r="1580" spans="1:10" x14ac:dyDescent="0.25">
      <c r="A1580" s="4">
        <v>642589.99997450237</v>
      </c>
      <c r="B1580" s="4">
        <v>0.98509999999940701</v>
      </c>
      <c r="C1580" s="4">
        <v>9574.5910000011372</v>
      </c>
      <c r="D1580" s="4">
        <v>-0.31015145078184869</v>
      </c>
      <c r="E1580" s="4">
        <v>87040.263672542846</v>
      </c>
      <c r="F1580" s="4">
        <v>926338.69910708745</v>
      </c>
      <c r="G1580" s="4">
        <v>0.49019425114237147</v>
      </c>
      <c r="H1580" s="4">
        <v>186.12196591724151</v>
      </c>
      <c r="I1580" s="4">
        <v>168.9490181495932</v>
      </c>
      <c r="J1580" s="4" t="s">
        <v>10</v>
      </c>
    </row>
    <row r="1581" spans="1:10" x14ac:dyDescent="0.25">
      <c r="A1581" s="4">
        <v>642589.9999745026</v>
      </c>
      <c r="B1581" s="4">
        <v>0.98509999999940689</v>
      </c>
      <c r="C1581" s="4">
        <v>9574.5910000012118</v>
      </c>
      <c r="D1581" s="4">
        <v>-0.31015145078184858</v>
      </c>
      <c r="E1581" s="4">
        <v>87040.263672542846</v>
      </c>
      <c r="F1581" s="4">
        <v>925038.05677863164</v>
      </c>
      <c r="G1581" s="4">
        <v>0.4914269367429403</v>
      </c>
      <c r="H1581" s="4">
        <v>186.13767956185811</v>
      </c>
      <c r="I1581" s="4">
        <v>168.96139261749329</v>
      </c>
      <c r="J1581" s="4" t="s">
        <v>10</v>
      </c>
    </row>
    <row r="1582" spans="1:10" x14ac:dyDescent="0.25">
      <c r="A1582" s="4">
        <v>642589.99997450272</v>
      </c>
      <c r="B1582" s="4">
        <v>0.98509999999940667</v>
      </c>
      <c r="C1582" s="4">
        <v>9574.5910000013573</v>
      </c>
      <c r="D1582" s="4">
        <v>-0.31015145078184853</v>
      </c>
      <c r="E1582" s="4">
        <v>87040.263672542846</v>
      </c>
      <c r="F1582" s="4">
        <v>923734.08838698443</v>
      </c>
      <c r="G1582" s="4">
        <v>0.49266315003052868</v>
      </c>
      <c r="H1582" s="4">
        <v>186.1534375134793</v>
      </c>
      <c r="I1582" s="4">
        <v>168.9737003054847</v>
      </c>
      <c r="J1582" s="4" t="s">
        <v>10</v>
      </c>
    </row>
    <row r="1583" spans="1:10" x14ac:dyDescent="0.25">
      <c r="A1583" s="4">
        <v>642589.99997450248</v>
      </c>
      <c r="B1583" s="4">
        <v>0.98509999999940701</v>
      </c>
      <c r="C1583" s="4">
        <v>9574.591000001139</v>
      </c>
      <c r="D1583" s="4">
        <v>-0.31015145078184858</v>
      </c>
      <c r="E1583" s="4">
        <v>87040.263672542816</v>
      </c>
      <c r="F1583" s="4">
        <v>922426.78463393182</v>
      </c>
      <c r="G1583" s="4">
        <v>0.49390291462792879</v>
      </c>
      <c r="H1583" s="4">
        <v>186.16924007380439</v>
      </c>
      <c r="I1583" s="4">
        <v>168.98594135096931</v>
      </c>
      <c r="J1583" s="4" t="s">
        <v>10</v>
      </c>
    </row>
    <row r="1584" spans="1:10" x14ac:dyDescent="0.25">
      <c r="A1584" s="4">
        <v>642589.99997450237</v>
      </c>
      <c r="B1584" s="4">
        <v>0.98509999999940701</v>
      </c>
      <c r="C1584" s="4">
        <v>9574.5910000011372</v>
      </c>
      <c r="D1584" s="4">
        <v>-0.31015145078184869</v>
      </c>
      <c r="E1584" s="4">
        <v>87040.263672542816</v>
      </c>
      <c r="F1584" s="4">
        <v>921116.13615828613</v>
      </c>
      <c r="G1584" s="4">
        <v>0.49514625438218263</v>
      </c>
      <c r="H1584" s="4">
        <v>186.1850875473701</v>
      </c>
      <c r="I1584" s="4">
        <v>168.99811588868261</v>
      </c>
      <c r="J1584" s="4" t="s">
        <v>10</v>
      </c>
    </row>
    <row r="1585" spans="1:10" x14ac:dyDescent="0.25">
      <c r="A1585" s="4">
        <v>642589.99997450272</v>
      </c>
      <c r="B1585" s="4">
        <v>0.98509999999940689</v>
      </c>
      <c r="C1585" s="4">
        <v>9574.5910000012136</v>
      </c>
      <c r="D1585" s="4">
        <v>-0.31015145078184853</v>
      </c>
      <c r="E1585" s="4">
        <v>87040.263672542846</v>
      </c>
      <c r="F1585" s="4">
        <v>919802.13353529584</v>
      </c>
      <c r="G1585" s="4">
        <v>0.49639319336736171</v>
      </c>
      <c r="H1585" s="4">
        <v>186.20098024158699</v>
      </c>
      <c r="I1585" s="4">
        <v>169.0102240506919</v>
      </c>
      <c r="J1585" s="4" t="s">
        <v>10</v>
      </c>
    </row>
    <row r="1586" spans="1:10" x14ac:dyDescent="0.25">
      <c r="A1586" s="4">
        <v>642589.99997450248</v>
      </c>
      <c r="B1586" s="4">
        <v>0.98509999999940701</v>
      </c>
      <c r="C1586" s="4">
        <v>9574.591000001139</v>
      </c>
      <c r="D1586" s="4">
        <v>-0.31015145078184858</v>
      </c>
      <c r="E1586" s="4">
        <v>87040.263672542816</v>
      </c>
      <c r="F1586" s="4">
        <v>918484.76727604831</v>
      </c>
      <c r="G1586" s="4">
        <v>0.49764375588739129</v>
      </c>
      <c r="H1586" s="4">
        <v>186.21691846677439</v>
      </c>
      <c r="I1586" s="4">
        <v>169.02226596639369</v>
      </c>
      <c r="J1586" s="4" t="s">
        <v>10</v>
      </c>
    </row>
    <row r="1587" spans="1:10" x14ac:dyDescent="0.25">
      <c r="A1587" s="4">
        <v>642589.99997450248</v>
      </c>
      <c r="B1587" s="4">
        <v>0.98509999999940701</v>
      </c>
      <c r="C1587" s="4">
        <v>9574.591000001139</v>
      </c>
      <c r="D1587" s="4">
        <v>-0.31015145078184858</v>
      </c>
      <c r="E1587" s="4">
        <v>87040.263672542816</v>
      </c>
      <c r="F1587" s="4">
        <v>917164.02782686823</v>
      </c>
      <c r="G1587" s="4">
        <v>0.49889796647891721</v>
      </c>
      <c r="H1587" s="4">
        <v>186.23290253619811</v>
      </c>
      <c r="I1587" s="4">
        <v>169.03424176251039</v>
      </c>
      <c r="J1587" s="4" t="s">
        <v>10</v>
      </c>
    </row>
    <row r="1588" spans="1:10" x14ac:dyDescent="0.25">
      <c r="A1588" s="4">
        <v>642589.9999745026</v>
      </c>
      <c r="B1588" s="4">
        <v>0.98509999999940667</v>
      </c>
      <c r="C1588" s="4">
        <v>9574.5910000013555</v>
      </c>
      <c r="D1588" s="4">
        <v>-0.31015145078184858</v>
      </c>
      <c r="E1588" s="4">
        <v>87040.263672542816</v>
      </c>
      <c r="F1588" s="4">
        <v>915839.90556870343</v>
      </c>
      <c r="G1588" s="4">
        <v>0.50015584991421791</v>
      </c>
      <c r="H1588" s="4">
        <v>186.248932766107</v>
      </c>
      <c r="I1588" s="4">
        <v>169.04615156308779</v>
      </c>
      <c r="J1588" s="4" t="s">
        <v>10</v>
      </c>
    </row>
    <row r="1589" spans="1:10" x14ac:dyDescent="0.25">
      <c r="A1589" s="4">
        <v>642589.99997450248</v>
      </c>
      <c r="B1589" s="4">
        <v>0.98509999999940701</v>
      </c>
      <c r="C1589" s="4">
        <v>9574.591000001139</v>
      </c>
      <c r="D1589" s="4">
        <v>-0.31015145078184858</v>
      </c>
      <c r="E1589" s="4">
        <v>87040.263672542831</v>
      </c>
      <c r="F1589" s="4">
        <v>914512.39081650763</v>
      </c>
      <c r="G1589" s="4">
        <v>0.50141743120416149</v>
      </c>
      <c r="H1589" s="4">
        <v>186.26500947577091</v>
      </c>
      <c r="I1589" s="4">
        <v>169.05799548949119</v>
      </c>
      <c r="J1589" s="4" t="s">
        <v>10</v>
      </c>
    </row>
    <row r="1590" spans="1:10" x14ac:dyDescent="0.25">
      <c r="A1590" s="4">
        <v>642589.99997450237</v>
      </c>
      <c r="B1590" s="4">
        <v>0.98509999999940701</v>
      </c>
      <c r="C1590" s="4">
        <v>9574.5910000011372</v>
      </c>
      <c r="D1590" s="4">
        <v>-0.31015145078184869</v>
      </c>
      <c r="E1590" s="4">
        <v>87040.263672542816</v>
      </c>
      <c r="F1590" s="4">
        <v>913181.47381861252</v>
      </c>
      <c r="G1590" s="4">
        <v>0.50268273560121024</v>
      </c>
      <c r="H1590" s="4">
        <v>186.28113298751859</v>
      </c>
      <c r="I1590" s="4">
        <v>169.0697736604009</v>
      </c>
      <c r="J1590" s="4" t="s">
        <v>10</v>
      </c>
    </row>
    <row r="1591" spans="1:10" x14ac:dyDescent="0.25">
      <c r="A1591" s="4">
        <v>642589.99997450202</v>
      </c>
      <c r="B1591" s="4">
        <v>0.98509999999940701</v>
      </c>
      <c r="C1591" s="4">
        <v>9574.5910000011318</v>
      </c>
      <c r="D1591" s="4">
        <v>-0.31015145078184891</v>
      </c>
      <c r="E1591" s="4">
        <v>87040.263672542802</v>
      </c>
      <c r="F1591" s="4">
        <v>911847.14475609269</v>
      </c>
      <c r="G1591" s="4">
        <v>0.50395178860247125</v>
      </c>
      <c r="H1591" s="4">
        <v>186.29730362677711</v>
      </c>
      <c r="I1591" s="4">
        <v>169.08148619180901</v>
      </c>
      <c r="J1591" s="4" t="s">
        <v>10</v>
      </c>
    </row>
    <row r="1592" spans="1:10" x14ac:dyDescent="0.25">
      <c r="A1592" s="4">
        <v>642589.99997450202</v>
      </c>
      <c r="B1592" s="4">
        <v>0.98509999999940689</v>
      </c>
      <c r="C1592" s="4">
        <v>9574.5910000012045</v>
      </c>
      <c r="D1592" s="4">
        <v>-0.31015145078184891</v>
      </c>
      <c r="E1592" s="4">
        <v>87040.263672542787</v>
      </c>
      <c r="F1592" s="4">
        <v>910509.39374212374</v>
      </c>
      <c r="G1592" s="4">
        <v>0.50522461595279611</v>
      </c>
      <c r="H1592" s="4">
        <v>186.3135217221114</v>
      </c>
      <c r="I1592" s="4">
        <v>169.09313319701391</v>
      </c>
      <c r="J1592" s="4" t="s">
        <v>10</v>
      </c>
    </row>
    <row r="1593" spans="1:10" x14ac:dyDescent="0.25">
      <c r="A1593" s="4">
        <v>642589.99997450202</v>
      </c>
      <c r="B1593" s="4">
        <v>0.98509999999940701</v>
      </c>
      <c r="C1593" s="4">
        <v>9574.5910000011318</v>
      </c>
      <c r="D1593" s="4">
        <v>-0.31015145078184891</v>
      </c>
      <c r="E1593" s="4">
        <v>87040.263672542787</v>
      </c>
      <c r="F1593" s="4">
        <v>909168.21082132985</v>
      </c>
      <c r="G1593" s="4">
        <v>0.50650124364792837</v>
      </c>
      <c r="H1593" s="4">
        <v>186.32978760526379</v>
      </c>
      <c r="I1593" s="4">
        <v>169.1047147866162</v>
      </c>
      <c r="J1593" s="4" t="s">
        <v>10</v>
      </c>
    </row>
    <row r="1594" spans="1:10" x14ac:dyDescent="0.25">
      <c r="A1594" s="4">
        <v>642589.99997450248</v>
      </c>
      <c r="B1594" s="4">
        <v>0.98509999999940689</v>
      </c>
      <c r="C1594" s="4">
        <v>9574.59100000121</v>
      </c>
      <c r="D1594" s="4">
        <v>-0.31015145078184858</v>
      </c>
      <c r="E1594" s="4">
        <v>87040.263672542816</v>
      </c>
      <c r="F1594" s="4">
        <v>907823.58596912539</v>
      </c>
      <c r="G1594" s="4">
        <v>0.50778169793770223</v>
      </c>
      <c r="H1594" s="4">
        <v>186.34610161119579</v>
      </c>
      <c r="I1594" s="4">
        <v>169.11623106851189</v>
      </c>
      <c r="J1594" s="4" t="s">
        <v>10</v>
      </c>
    </row>
    <row r="1595" spans="1:10" x14ac:dyDescent="0.25">
      <c r="A1595" s="4">
        <v>642589.99997450283</v>
      </c>
      <c r="B1595" s="4">
        <v>0.98509999999940667</v>
      </c>
      <c r="C1595" s="4">
        <v>9574.5910000013591</v>
      </c>
      <c r="D1595" s="4">
        <v>-0.31015145078184853</v>
      </c>
      <c r="E1595" s="4">
        <v>87040.263672542846</v>
      </c>
      <c r="F1595" s="4">
        <v>906475.50909104606</v>
      </c>
      <c r="G1595" s="4">
        <v>0.50906600532929125</v>
      </c>
      <c r="H1595" s="4">
        <v>186.3624640781288</v>
      </c>
      <c r="I1595" s="4">
        <v>169.12768214788821</v>
      </c>
      <c r="J1595" s="4" t="s">
        <v>10</v>
      </c>
    </row>
    <row r="1596" spans="1:10" x14ac:dyDescent="0.25">
      <c r="A1596" s="4">
        <v>642589.99997450237</v>
      </c>
      <c r="B1596" s="4">
        <v>0.98509999999940712</v>
      </c>
      <c r="C1596" s="4">
        <v>9574.5910000010663</v>
      </c>
      <c r="D1596" s="4">
        <v>-0.31015145078184869</v>
      </c>
      <c r="E1596" s="4">
        <v>87040.263672542816</v>
      </c>
      <c r="F1596" s="4">
        <v>905123.97002207325</v>
      </c>
      <c r="G1596" s="4">
        <v>0.51035419259050896</v>
      </c>
      <c r="H1596" s="4">
        <v>186.37887534758619</v>
      </c>
      <c r="I1596" s="4">
        <v>169.1390681272166</v>
      </c>
      <c r="J1596" s="4" t="s">
        <v>10</v>
      </c>
    </row>
    <row r="1597" spans="1:10" x14ac:dyDescent="0.25">
      <c r="A1597" s="4">
        <v>642589.9999745026</v>
      </c>
      <c r="B1597" s="4">
        <v>0.98509999999940701</v>
      </c>
      <c r="C1597" s="4">
        <v>9574.5910000011409</v>
      </c>
      <c r="D1597" s="4">
        <v>-0.31015145078184858</v>
      </c>
      <c r="E1597" s="4">
        <v>87040.263672542802</v>
      </c>
      <c r="F1597" s="4">
        <v>903768.95852594974</v>
      </c>
      <c r="G1597" s="4">
        <v>0.51164628675316426</v>
      </c>
      <c r="H1597" s="4">
        <v>186.39533576443671</v>
      </c>
      <c r="I1597" s="4">
        <v>169.15038910624631</v>
      </c>
      <c r="J1597" s="4" t="s">
        <v>10</v>
      </c>
    </row>
    <row r="1598" spans="1:10" x14ac:dyDescent="0.25">
      <c r="A1598" s="4">
        <v>642589.99997450283</v>
      </c>
      <c r="B1598" s="4">
        <v>0.98509999999940689</v>
      </c>
      <c r="C1598" s="4">
        <v>9574.5910000012154</v>
      </c>
      <c r="D1598" s="4">
        <v>-0.31015145078184853</v>
      </c>
      <c r="E1598" s="4">
        <v>87040.263672542802</v>
      </c>
      <c r="F1598" s="4">
        <v>902410.46429448377</v>
      </c>
      <c r="G1598" s="4">
        <v>0.51294231511646626</v>
      </c>
      <c r="H1598" s="4">
        <v>186.4118456769375</v>
      </c>
      <c r="I1598" s="4">
        <v>169.1616451819979</v>
      </c>
      <c r="J1598" s="4" t="s">
        <v>10</v>
      </c>
    </row>
    <row r="1599" spans="1:10" x14ac:dyDescent="0.25">
      <c r="A1599" s="4">
        <v>642589.9999745026</v>
      </c>
      <c r="B1599" s="4">
        <v>0.98509999999940701</v>
      </c>
      <c r="C1599" s="4">
        <v>9574.5910000011409</v>
      </c>
      <c r="D1599" s="4">
        <v>-0.31015145078184858</v>
      </c>
      <c r="E1599" s="4">
        <v>87040.263672542787</v>
      </c>
      <c r="F1599" s="4">
        <v>901048.4769468467</v>
      </c>
      <c r="G1599" s="4">
        <v>0.51424230525048908</v>
      </c>
      <c r="H1599" s="4">
        <v>186.42840543677789</v>
      </c>
      <c r="I1599" s="4">
        <v>169.17283644875559</v>
      </c>
      <c r="J1599" s="4" t="s">
        <v>10</v>
      </c>
    </row>
    <row r="1600" spans="1:10" x14ac:dyDescent="0.25">
      <c r="A1600" s="4">
        <v>642589.9999745026</v>
      </c>
      <c r="B1600" s="4">
        <v>0.98509999999940701</v>
      </c>
      <c r="C1600" s="4">
        <v>9574.5910000011409</v>
      </c>
      <c r="D1600" s="4">
        <v>-0.31015145078184858</v>
      </c>
      <c r="E1600" s="4">
        <v>87040.263672542787</v>
      </c>
      <c r="F1600" s="4">
        <v>899682.98602886312</v>
      </c>
      <c r="G1600" s="4">
        <v>0.51554628499968835</v>
      </c>
      <c r="H1600" s="4">
        <v>186.44501539912531</v>
      </c>
      <c r="I1600" s="4">
        <v>169.18396299805971</v>
      </c>
      <c r="J1600" s="4" t="s">
        <v>10</v>
      </c>
    </row>
    <row r="1601" spans="1:10" x14ac:dyDescent="0.25">
      <c r="A1601" s="4">
        <v>642589.99997450283</v>
      </c>
      <c r="B1601" s="4">
        <v>0.98509999999940701</v>
      </c>
      <c r="C1601" s="4">
        <v>9574.5910000011445</v>
      </c>
      <c r="D1601" s="4">
        <v>-0.31015145078184853</v>
      </c>
      <c r="E1601" s="4">
        <v>87040.263672542816</v>
      </c>
      <c r="F1601" s="4">
        <v>898313.98101228685</v>
      </c>
      <c r="G1601" s="4">
        <v>0.51685428248647758</v>
      </c>
      <c r="H1601" s="4">
        <v>186.46167592267</v>
      </c>
      <c r="I1601" s="4">
        <v>169.19502491869869</v>
      </c>
      <c r="J1601" s="4" t="s">
        <v>10</v>
      </c>
    </row>
    <row r="1602" spans="1:10" x14ac:dyDescent="0.25">
      <c r="A1602" s="4">
        <v>642589.99997450318</v>
      </c>
      <c r="B1602" s="4">
        <v>0.98509999999940667</v>
      </c>
      <c r="C1602" s="4">
        <v>9574.5910000013646</v>
      </c>
      <c r="D1602" s="4">
        <v>-0.31015145078184819</v>
      </c>
      <c r="E1602" s="4">
        <v>87040.263672542846</v>
      </c>
      <c r="F1602" s="4">
        <v>896941.45129407162</v>
      </c>
      <c r="G1602" s="4">
        <v>0.5181663261148608</v>
      </c>
      <c r="H1602" s="4">
        <v>186.47838736967191</v>
      </c>
      <c r="I1602" s="4">
        <v>169.20602229670081</v>
      </c>
      <c r="J1602" s="4" t="s">
        <v>10</v>
      </c>
    </row>
    <row r="1603" spans="1:10" x14ac:dyDescent="0.25">
      <c r="A1603" s="4">
        <v>642589.99997450341</v>
      </c>
      <c r="B1603" s="4">
        <v>0.98509999999940667</v>
      </c>
      <c r="C1603" s="4">
        <v>9574.5910000013664</v>
      </c>
      <c r="D1603" s="4">
        <v>-0.31015145078184808</v>
      </c>
      <c r="E1603" s="4">
        <v>87040.26367254286</v>
      </c>
      <c r="F1603" s="4">
        <v>895565.38619563018</v>
      </c>
      <c r="G1603" s="4">
        <v>0.51948244457412518</v>
      </c>
      <c r="H1603" s="4">
        <v>186.4951501060068</v>
      </c>
      <c r="I1603" s="4">
        <v>169.21695521532499</v>
      </c>
      <c r="J1603" s="4" t="s">
        <v>10</v>
      </c>
    </row>
    <row r="1604" spans="1:10" x14ac:dyDescent="0.25">
      <c r="A1604" s="4">
        <v>642589.99997450318</v>
      </c>
      <c r="B1604" s="4">
        <v>0.98509999999940712</v>
      </c>
      <c r="C1604" s="4">
        <v>9574.591000001079</v>
      </c>
      <c r="D1604" s="4">
        <v>-0.31015145078184819</v>
      </c>
      <c r="E1604" s="4">
        <v>87040.263672542846</v>
      </c>
      <c r="F1604" s="4">
        <v>894185.77496208483</v>
      </c>
      <c r="G1604" s="4">
        <v>0.52080266684259424</v>
      </c>
      <c r="H1604" s="4">
        <v>186.511964501216</v>
      </c>
      <c r="I1604" s="4">
        <v>169.2278237550517</v>
      </c>
      <c r="J1604" s="4" t="s">
        <v>10</v>
      </c>
    </row>
    <row r="1605" spans="1:10" x14ac:dyDescent="0.25">
      <c r="A1605" s="4">
        <v>642589.99997450341</v>
      </c>
      <c r="B1605" s="4">
        <v>0.98509999999940689</v>
      </c>
      <c r="C1605" s="4">
        <v>9574.5910000012245</v>
      </c>
      <c r="D1605" s="4">
        <v>-0.31015145078184808</v>
      </c>
      <c r="E1605" s="4">
        <v>87040.263672542846</v>
      </c>
      <c r="F1605" s="4">
        <v>892802.60676150757</v>
      </c>
      <c r="G1605" s="4">
        <v>0.52212702219144247</v>
      </c>
      <c r="H1605" s="4">
        <v>186.52883092855299</v>
      </c>
      <c r="I1605" s="4">
        <v>169.238627993573</v>
      </c>
      <c r="J1605" s="4" t="s">
        <v>10</v>
      </c>
    </row>
    <row r="1606" spans="1:10" x14ac:dyDescent="0.25">
      <c r="A1606" s="4">
        <v>642589.99997450341</v>
      </c>
      <c r="B1606" s="4">
        <v>0.98509999999940689</v>
      </c>
      <c r="C1606" s="4">
        <v>9574.5910000012245</v>
      </c>
      <c r="D1606" s="4">
        <v>-0.31015145078184808</v>
      </c>
      <c r="E1606" s="4">
        <v>87040.263672542846</v>
      </c>
      <c r="F1606" s="4">
        <v>891415.87068415002</v>
      </c>
      <c r="G1606" s="4">
        <v>0.5234555401885711</v>
      </c>
      <c r="H1606" s="4">
        <v>186.545749765034</v>
      </c>
      <c r="I1606" s="4">
        <v>169.249368005783</v>
      </c>
      <c r="J1606" s="4" t="s">
        <v>10</v>
      </c>
    </row>
    <row r="1607" spans="1:10" x14ac:dyDescent="0.25">
      <c r="A1607" s="4">
        <v>642589.99997450318</v>
      </c>
      <c r="B1607" s="4">
        <v>0.98509999999940701</v>
      </c>
      <c r="C1607" s="4">
        <v>9574.59100000115</v>
      </c>
      <c r="D1607" s="4">
        <v>-0.31015145078184819</v>
      </c>
      <c r="E1607" s="4">
        <v>87040.263672542846</v>
      </c>
      <c r="F1607" s="4">
        <v>890025.55574166297</v>
      </c>
      <c r="G1607" s="4">
        <v>0.52478825070255042</v>
      </c>
      <c r="H1607" s="4">
        <v>186.5627213914882</v>
      </c>
      <c r="I1607" s="4">
        <v>169.2600438637667</v>
      </c>
      <c r="J1607" s="4" t="s">
        <v>10</v>
      </c>
    </row>
    <row r="1608" spans="1:10" x14ac:dyDescent="0.25">
      <c r="A1608" s="4">
        <v>642589.99997450353</v>
      </c>
      <c r="B1608" s="4">
        <v>0.98509999999940701</v>
      </c>
      <c r="C1608" s="4">
        <v>9574.5910000011554</v>
      </c>
      <c r="D1608" s="4">
        <v>-0.31015145078184808</v>
      </c>
      <c r="E1608" s="4">
        <v>87040.263672542846</v>
      </c>
      <c r="F1608" s="4">
        <v>888631.65086630685</v>
      </c>
      <c r="G1608" s="4">
        <v>0.52612518390662566</v>
      </c>
      <c r="H1608" s="4">
        <v>186.5797461926085</v>
      </c>
      <c r="I1608" s="4">
        <v>169.2706556367894</v>
      </c>
      <c r="J1608" s="4" t="s">
        <v>10</v>
      </c>
    </row>
    <row r="1609" spans="1:10" x14ac:dyDescent="0.25">
      <c r="A1609" s="4">
        <v>642589.99997450353</v>
      </c>
      <c r="B1609" s="4">
        <v>0.98509999999940689</v>
      </c>
      <c r="C1609" s="4">
        <v>9574.5910000012263</v>
      </c>
      <c r="D1609" s="4">
        <v>-0.31015145078184808</v>
      </c>
      <c r="E1609" s="4">
        <v>87040.26367254286</v>
      </c>
      <c r="F1609" s="4">
        <v>887234.14491014951</v>
      </c>
      <c r="G1609" s="4">
        <v>0.52746637028278909</v>
      </c>
      <c r="H1609" s="4">
        <v>186.5968245570038</v>
      </c>
      <c r="I1609" s="4">
        <v>169.281203391285</v>
      </c>
      <c r="J1609" s="4" t="s">
        <v>10</v>
      </c>
    </row>
    <row r="1610" spans="1:10" x14ac:dyDescent="0.25">
      <c r="A1610" s="4">
        <v>642589.99997450353</v>
      </c>
      <c r="B1610" s="4">
        <v>0.98509999999940701</v>
      </c>
      <c r="C1610" s="4">
        <v>9574.5910000011554</v>
      </c>
      <c r="D1610" s="4">
        <v>-0.31015145078184808</v>
      </c>
      <c r="E1610" s="4">
        <v>87040.26367254286</v>
      </c>
      <c r="F1610" s="4">
        <v>885833.0266442555</v>
      </c>
      <c r="G1610" s="4">
        <v>0.52881184062592124</v>
      </c>
      <c r="H1610" s="4">
        <v>186.61395687725121</v>
      </c>
      <c r="I1610" s="4">
        <v>169.29168719084441</v>
      </c>
      <c r="J1610" s="4" t="s">
        <v>10</v>
      </c>
    </row>
    <row r="1611" spans="1:10" x14ac:dyDescent="0.25">
      <c r="A1611" s="4">
        <v>642589.99997450365</v>
      </c>
      <c r="B1611" s="4">
        <v>0.98509999999940701</v>
      </c>
      <c r="C1611" s="4">
        <v>9574.5910000011572</v>
      </c>
      <c r="D1611" s="4">
        <v>-0.31015145078184803</v>
      </c>
      <c r="E1611" s="4">
        <v>87040.263672542875</v>
      </c>
      <c r="F1611" s="4">
        <v>884428.28475786315</v>
      </c>
      <c r="G1611" s="4">
        <v>0.53016162604799999</v>
      </c>
      <c r="H1611" s="4">
        <v>186.63114354995051</v>
      </c>
      <c r="I1611" s="4">
        <v>169.30210709620289</v>
      </c>
      <c r="J1611" s="4" t="s">
        <v>10</v>
      </c>
    </row>
    <row r="1612" spans="1:10" x14ac:dyDescent="0.25">
      <c r="A1612" s="4">
        <v>642589.99997450365</v>
      </c>
      <c r="B1612" s="4">
        <v>0.98509999999940701</v>
      </c>
      <c r="C1612" s="4">
        <v>9574.5910000011572</v>
      </c>
      <c r="D1612" s="4">
        <v>-0.31015145078184803</v>
      </c>
      <c r="E1612" s="4">
        <v>87040.263672542875</v>
      </c>
      <c r="F1612" s="4">
        <v>883019.90785755054</v>
      </c>
      <c r="G1612" s="4">
        <v>0.53151575798238104</v>
      </c>
      <c r="H1612" s="4">
        <v>186.64838497577841</v>
      </c>
      <c r="I1612" s="4">
        <v>169.31246316522771</v>
      </c>
      <c r="J1612" s="4" t="s">
        <v>10</v>
      </c>
    </row>
    <row r="1613" spans="1:10" x14ac:dyDescent="0.25">
      <c r="A1613" s="4">
        <v>642589.99997450365</v>
      </c>
      <c r="B1613" s="4">
        <v>0.98509999999940689</v>
      </c>
      <c r="C1613" s="4">
        <v>9574.5910000012282</v>
      </c>
      <c r="D1613" s="4">
        <v>-0.31015145078184803</v>
      </c>
      <c r="E1613" s="4">
        <v>87040.263672542846</v>
      </c>
      <c r="F1613" s="4">
        <v>881607.88446639106</v>
      </c>
      <c r="G1613" s="4">
        <v>0.53287426818814976</v>
      </c>
      <c r="H1613" s="4">
        <v>186.66568155954371</v>
      </c>
      <c r="I1613" s="4">
        <v>169.32275545290429</v>
      </c>
      <c r="J1613" s="4" t="s">
        <v>10</v>
      </c>
    </row>
    <row r="1614" spans="1:10" x14ac:dyDescent="0.25">
      <c r="A1614" s="4">
        <v>642589.99997450376</v>
      </c>
      <c r="B1614" s="4">
        <v>0.98509999999940667</v>
      </c>
      <c r="C1614" s="4">
        <v>9574.5910000013719</v>
      </c>
      <c r="D1614" s="4">
        <v>-0.31015145078184803</v>
      </c>
      <c r="E1614" s="4">
        <v>87040.263672542846</v>
      </c>
      <c r="F1614" s="4">
        <v>880192.20302309678</v>
      </c>
      <c r="G1614" s="4">
        <v>0.5342371887545464</v>
      </c>
      <c r="H1614" s="4">
        <v>186.6830337102441</v>
      </c>
      <c r="I1614" s="4">
        <v>169.33298401132311</v>
      </c>
      <c r="J1614" s="4" t="s">
        <v>10</v>
      </c>
    </row>
    <row r="1615" spans="1:10" x14ac:dyDescent="0.25">
      <c r="A1615" s="4">
        <v>642589.99997450365</v>
      </c>
      <c r="B1615" s="4">
        <v>0.98509999999940667</v>
      </c>
      <c r="C1615" s="4">
        <v>9574.59100000137</v>
      </c>
      <c r="D1615" s="4">
        <v>-0.31015145078184803</v>
      </c>
      <c r="E1615" s="4">
        <v>87040.263672542846</v>
      </c>
      <c r="F1615" s="4">
        <v>878772.85188115027</v>
      </c>
      <c r="G1615" s="4">
        <v>0.53560455210546654</v>
      </c>
      <c r="H1615" s="4">
        <v>186.70044184112371</v>
      </c>
      <c r="I1615" s="4">
        <v>169.343148889665</v>
      </c>
      <c r="J1615" s="4" t="s">
        <v>10</v>
      </c>
    </row>
    <row r="1616" spans="1:10" x14ac:dyDescent="0.25">
      <c r="A1616" s="4">
        <v>642589.99997450318</v>
      </c>
      <c r="B1616" s="4">
        <v>0.98509999999940701</v>
      </c>
      <c r="C1616" s="4">
        <v>9574.59100000115</v>
      </c>
      <c r="D1616" s="4">
        <v>-0.31015145078184819</v>
      </c>
      <c r="E1616" s="4">
        <v>87040.263672542816</v>
      </c>
      <c r="F1616" s="4">
        <v>877349.8193079253</v>
      </c>
      <c r="G1616" s="4">
        <v>0.53697639100403716</v>
      </c>
      <c r="H1616" s="4">
        <v>186.71790636973091</v>
      </c>
      <c r="I1616" s="4">
        <v>169.35325013418691</v>
      </c>
      <c r="J1616" s="4" t="s">
        <v>10</v>
      </c>
    </row>
    <row r="1617" spans="1:10" x14ac:dyDescent="0.25">
      <c r="A1617" s="4">
        <v>642589.99997450295</v>
      </c>
      <c r="B1617" s="4">
        <v>0.98509999999940701</v>
      </c>
      <c r="C1617" s="4">
        <v>9574.5910000011463</v>
      </c>
      <c r="D1617" s="4">
        <v>-0.31015145078184841</v>
      </c>
      <c r="E1617" s="4">
        <v>87040.263672542816</v>
      </c>
      <c r="F1617" s="4">
        <v>875923.09348379436</v>
      </c>
      <c r="G1617" s="4">
        <v>0.53835273855727206</v>
      </c>
      <c r="H1617" s="4">
        <v>186.73542771797841</v>
      </c>
      <c r="I1617" s="4">
        <v>169.3632877882057</v>
      </c>
      <c r="J1617" s="4" t="s">
        <v>10</v>
      </c>
    </row>
    <row r="1618" spans="1:10" x14ac:dyDescent="0.25">
      <c r="A1618" s="4">
        <v>642589.99997450295</v>
      </c>
      <c r="B1618" s="4">
        <v>0.98509999999940667</v>
      </c>
      <c r="C1618" s="4">
        <v>9574.591000001361</v>
      </c>
      <c r="D1618" s="4">
        <v>-0.31015145078184841</v>
      </c>
      <c r="E1618" s="4">
        <v>87040.263672542816</v>
      </c>
      <c r="F1618" s="4">
        <v>874492.66250122467</v>
      </c>
      <c r="G1618" s="4">
        <v>0.53973362822080484</v>
      </c>
      <c r="H1618" s="4">
        <v>186.75300631220281</v>
      </c>
      <c r="I1618" s="4">
        <v>169.37326189208389</v>
      </c>
      <c r="J1618" s="4" t="s">
        <v>10</v>
      </c>
    </row>
    <row r="1619" spans="1:10" x14ac:dyDescent="0.25">
      <c r="A1619" s="4">
        <v>642589.99997450283</v>
      </c>
      <c r="B1619" s="4">
        <v>0.98509999999940667</v>
      </c>
      <c r="C1619" s="4">
        <v>9574.5910000013591</v>
      </c>
      <c r="D1619" s="4">
        <v>-0.31015145078184853</v>
      </c>
      <c r="E1619" s="4">
        <v>87040.263672542816</v>
      </c>
      <c r="F1619" s="4">
        <v>873058.51436386188</v>
      </c>
      <c r="G1619" s="4">
        <v>0.54111909380370293</v>
      </c>
      <c r="H1619" s="4">
        <v>186.7706425832265</v>
      </c>
      <c r="I1619" s="4">
        <v>169.38317248321269</v>
      </c>
      <c r="J1619" s="4" t="s">
        <v>10</v>
      </c>
    </row>
    <row r="1620" spans="1:10" x14ac:dyDescent="0.25">
      <c r="A1620" s="4">
        <v>642589.9999745026</v>
      </c>
      <c r="B1620" s="4">
        <v>0.98509999999940701</v>
      </c>
      <c r="C1620" s="4">
        <v>9574.5910000011409</v>
      </c>
      <c r="D1620" s="4">
        <v>-0.31015145078184858</v>
      </c>
      <c r="E1620" s="4">
        <v>87040.263672542816</v>
      </c>
      <c r="F1620" s="4">
        <v>871620.63698560046</v>
      </c>
      <c r="G1620" s="4">
        <v>0.54250916947336714</v>
      </c>
      <c r="H1620" s="4">
        <v>186.78833696642019</v>
      </c>
      <c r="I1620" s="4">
        <v>169.39301959599479</v>
      </c>
      <c r="J1620" s="4" t="s">
        <v>10</v>
      </c>
    </row>
    <row r="1621" spans="1:10" x14ac:dyDescent="0.25">
      <c r="A1621" s="4">
        <v>642589.9999745026</v>
      </c>
      <c r="B1621" s="4">
        <v>0.98509999999940701</v>
      </c>
      <c r="C1621" s="4">
        <v>9574.5910000011409</v>
      </c>
      <c r="D1621" s="4">
        <v>-0.31015145078184858</v>
      </c>
      <c r="E1621" s="4">
        <v>87040.263672542816</v>
      </c>
      <c r="F1621" s="4">
        <v>870179.01818964211</v>
      </c>
      <c r="G1621" s="4">
        <v>0.54390388976051252</v>
      </c>
      <c r="H1621" s="4">
        <v>186.806089901766</v>
      </c>
      <c r="I1621" s="4">
        <v>169.40280326182781</v>
      </c>
      <c r="J1621" s="4" t="s">
        <v>10</v>
      </c>
    </row>
    <row r="1622" spans="1:10" x14ac:dyDescent="0.25">
      <c r="A1622" s="4">
        <v>642589.99997450225</v>
      </c>
      <c r="B1622" s="4">
        <v>0.98509999999940689</v>
      </c>
      <c r="C1622" s="4">
        <v>9574.5910000012063</v>
      </c>
      <c r="D1622" s="4">
        <v>-0.31015145078184869</v>
      </c>
      <c r="E1622" s="4">
        <v>87040.263672542787</v>
      </c>
      <c r="F1622" s="4">
        <v>868733.64570753986</v>
      </c>
      <c r="G1622" s="4">
        <v>0.54530328956423613</v>
      </c>
      <c r="H1622" s="4">
        <v>186.8239018339228</v>
      </c>
      <c r="I1622" s="4">
        <v>169.41252350908641</v>
      </c>
      <c r="J1622" s="4" t="s">
        <v>10</v>
      </c>
    </row>
    <row r="1623" spans="1:10" x14ac:dyDescent="0.25">
      <c r="A1623" s="4">
        <v>642589.99997450225</v>
      </c>
      <c r="B1623" s="4">
        <v>0.98509999999940667</v>
      </c>
      <c r="C1623" s="4">
        <v>9574.59100000135</v>
      </c>
      <c r="D1623" s="4">
        <v>-0.31015145078184869</v>
      </c>
      <c r="E1623" s="4">
        <v>87040.263672542816</v>
      </c>
      <c r="F1623" s="4">
        <v>867284.50717823044</v>
      </c>
      <c r="G1623" s="4">
        <v>0.54670740415717456</v>
      </c>
      <c r="H1623" s="4">
        <v>186.84177321229109</v>
      </c>
      <c r="I1623" s="4">
        <v>169.42218036310359</v>
      </c>
      <c r="J1623" s="4" t="s">
        <v>10</v>
      </c>
    </row>
    <row r="1624" spans="1:10" x14ac:dyDescent="0.25">
      <c r="A1624" s="4">
        <v>642589.99997450213</v>
      </c>
      <c r="B1624" s="4">
        <v>0.98509999999940689</v>
      </c>
      <c r="C1624" s="4">
        <v>9574.5910000012063</v>
      </c>
      <c r="D1624" s="4">
        <v>-0.3101514507818488</v>
      </c>
      <c r="E1624" s="4">
        <v>87040.263672542802</v>
      </c>
      <c r="F1624" s="4">
        <v>865831.59014705126</v>
      </c>
      <c r="G1624" s="4">
        <v>0.54811626919074785</v>
      </c>
      <c r="H1624" s="4">
        <v>186.85970449108029</v>
      </c>
      <c r="I1624" s="4">
        <v>169.4317738461522</v>
      </c>
      <c r="J1624" s="4" t="s">
        <v>10</v>
      </c>
    </row>
    <row r="1625" spans="1:10" x14ac:dyDescent="0.25">
      <c r="A1625" s="4">
        <v>642589.99997450237</v>
      </c>
      <c r="B1625" s="4">
        <v>0.98509999999940689</v>
      </c>
      <c r="C1625" s="4">
        <v>9574.5910000012082</v>
      </c>
      <c r="D1625" s="4">
        <v>-0.31015145078184869</v>
      </c>
      <c r="E1625" s="4">
        <v>87040.263672542831</v>
      </c>
      <c r="F1625" s="4">
        <v>864374.8820647453</v>
      </c>
      <c r="G1625" s="4">
        <v>0.54952992070049855</v>
      </c>
      <c r="H1625" s="4">
        <v>186.87769612937711</v>
      </c>
      <c r="I1625" s="4">
        <v>169.44130397742489</v>
      </c>
      <c r="J1625" s="4" t="s">
        <v>10</v>
      </c>
    </row>
    <row r="1626" spans="1:10" x14ac:dyDescent="0.25">
      <c r="A1626" s="4">
        <v>642589.99997450237</v>
      </c>
      <c r="B1626" s="4">
        <v>0.98509999999940667</v>
      </c>
      <c r="C1626" s="4">
        <v>9574.5910000013519</v>
      </c>
      <c r="D1626" s="4">
        <v>-0.31015145078184869</v>
      </c>
      <c r="E1626" s="4">
        <v>87040.263672542816</v>
      </c>
      <c r="F1626" s="4">
        <v>862914.37028645119</v>
      </c>
      <c r="G1626" s="4">
        <v>0.55094839511152083</v>
      </c>
      <c r="H1626" s="4">
        <v>186.89574859121481</v>
      </c>
      <c r="I1626" s="4">
        <v>169.4507707730148</v>
      </c>
      <c r="J1626" s="4" t="s">
        <v>10</v>
      </c>
    </row>
    <row r="1627" spans="1:10" x14ac:dyDescent="0.25">
      <c r="A1627" s="4">
        <v>642589.99997450237</v>
      </c>
      <c r="B1627" s="4">
        <v>0.98509999999940701</v>
      </c>
      <c r="C1627" s="4">
        <v>9574.5910000011372</v>
      </c>
      <c r="D1627" s="4">
        <v>-0.31015145078184869</v>
      </c>
      <c r="E1627" s="4">
        <v>87040.263672542831</v>
      </c>
      <c r="F1627" s="4">
        <v>861450.04207067878</v>
      </c>
      <c r="G1627" s="4">
        <v>0.55237172924398847</v>
      </c>
      <c r="H1627" s="4">
        <v>186.91386234564229</v>
      </c>
      <c r="I1627" s="4">
        <v>169.46017424589431</v>
      </c>
      <c r="J1627" s="4" t="s">
        <v>10</v>
      </c>
    </row>
    <row r="1628" spans="1:10" x14ac:dyDescent="0.25">
      <c r="A1628" s="4">
        <v>642589.99997450213</v>
      </c>
      <c r="B1628" s="4">
        <v>0.98509999999940689</v>
      </c>
      <c r="C1628" s="4">
        <v>9574.5910000012063</v>
      </c>
      <c r="D1628" s="4">
        <v>-0.3101514507818488</v>
      </c>
      <c r="E1628" s="4">
        <v>87040.263672542816</v>
      </c>
      <c r="F1628" s="4">
        <v>859981.88457827014</v>
      </c>
      <c r="G1628" s="4">
        <v>0.55379996031877798</v>
      </c>
      <c r="H1628" s="4">
        <v>186.932037866798</v>
      </c>
      <c r="I1628" s="4">
        <v>169.4695144058939</v>
      </c>
      <c r="J1628" s="4" t="s">
        <v>10</v>
      </c>
    </row>
    <row r="1629" spans="1:10" x14ac:dyDescent="0.25">
      <c r="A1629" s="4">
        <v>642589.99997450213</v>
      </c>
      <c r="B1629" s="4">
        <v>0.98509999999940689</v>
      </c>
      <c r="C1629" s="4">
        <v>9574.5910000012063</v>
      </c>
      <c r="D1629" s="4">
        <v>-0.3101514507818488</v>
      </c>
      <c r="E1629" s="4">
        <v>87040.263672542816</v>
      </c>
      <c r="F1629" s="4">
        <v>858509.88487134757</v>
      </c>
      <c r="G1629" s="4">
        <v>0.55523312596319119</v>
      </c>
      <c r="H1629" s="4">
        <v>186.95027563398119</v>
      </c>
      <c r="I1629" s="4">
        <v>169.4787912596808</v>
      </c>
      <c r="J1629" s="4" t="s">
        <v>10</v>
      </c>
    </row>
    <row r="1630" spans="1:10" x14ac:dyDescent="0.25">
      <c r="A1630" s="4">
        <v>642589.99997450178</v>
      </c>
      <c r="B1630" s="4">
        <v>0.98509999999940701</v>
      </c>
      <c r="C1630" s="4">
        <v>9574.5910000011281</v>
      </c>
      <c r="D1630" s="4">
        <v>-0.31015145078184903</v>
      </c>
      <c r="E1630" s="4">
        <v>87040.263672542787</v>
      </c>
      <c r="F1630" s="4">
        <v>857034.02991224348</v>
      </c>
      <c r="G1630" s="4">
        <v>0.55667126421678115</v>
      </c>
      <c r="H1630" s="4">
        <v>186.96857613172739</v>
      </c>
      <c r="I1630" s="4">
        <v>169.48800481073599</v>
      </c>
      <c r="J1630" s="4" t="s">
        <v>10</v>
      </c>
    </row>
    <row r="1631" spans="1:10" x14ac:dyDescent="0.25">
      <c r="A1631" s="4">
        <v>642589.9999745019</v>
      </c>
      <c r="B1631" s="4">
        <v>0.98509999999940701</v>
      </c>
      <c r="C1631" s="4">
        <v>9574.5910000011299</v>
      </c>
      <c r="D1631" s="4">
        <v>-0.31015145078184891</v>
      </c>
      <c r="E1631" s="4">
        <v>87040.263672542802</v>
      </c>
      <c r="F1631" s="4">
        <v>855554.30656241777</v>
      </c>
      <c r="G1631" s="4">
        <v>0.55811441353728031</v>
      </c>
      <c r="H1631" s="4">
        <v>186.98693984988299</v>
      </c>
      <c r="I1631" s="4">
        <v>169.49715505933139</v>
      </c>
      <c r="J1631" s="4" t="s">
        <v>10</v>
      </c>
    </row>
    <row r="1632" spans="1:10" x14ac:dyDescent="0.25">
      <c r="A1632" s="4">
        <v>642589.9999745019</v>
      </c>
      <c r="B1632" s="4">
        <v>0.98509999999940667</v>
      </c>
      <c r="C1632" s="4">
        <v>9574.5910000013446</v>
      </c>
      <c r="D1632" s="4">
        <v>-0.31015145078184891</v>
      </c>
      <c r="E1632" s="4">
        <v>87040.263672542787</v>
      </c>
      <c r="F1632" s="4">
        <v>854070.70158135775</v>
      </c>
      <c r="G1632" s="4">
        <v>0.55956261280663444</v>
      </c>
      <c r="H1632" s="4">
        <v>187.00536728368289</v>
      </c>
      <c r="I1632" s="4">
        <v>169.5062420025057</v>
      </c>
      <c r="J1632" s="4" t="s">
        <v>10</v>
      </c>
    </row>
    <row r="1633" spans="1:10" x14ac:dyDescent="0.25">
      <c r="A1633" s="4">
        <v>642589.9999745019</v>
      </c>
      <c r="B1633" s="4">
        <v>0.98509999999940701</v>
      </c>
      <c r="C1633" s="4">
        <v>9574.5910000011299</v>
      </c>
      <c r="D1633" s="4">
        <v>-0.31015145078184891</v>
      </c>
      <c r="E1633" s="4">
        <v>87040.263672542802</v>
      </c>
      <c r="F1633" s="4">
        <v>852583.2016254639</v>
      </c>
      <c r="G1633" s="4">
        <v>0.56101590133714618</v>
      </c>
      <c r="H1633" s="4">
        <v>187.02385893382811</v>
      </c>
      <c r="I1633" s="4">
        <v>169.51526563404099</v>
      </c>
      <c r="J1633" s="4" t="s">
        <v>10</v>
      </c>
    </row>
    <row r="1634" spans="1:10" x14ac:dyDescent="0.25">
      <c r="A1634" s="4">
        <v>642589.99997450213</v>
      </c>
      <c r="B1634" s="4">
        <v>0.98509999999940689</v>
      </c>
      <c r="C1634" s="4">
        <v>9574.5910000012063</v>
      </c>
      <c r="D1634" s="4">
        <v>-0.3101514507818488</v>
      </c>
      <c r="E1634" s="4">
        <v>87040.263672542787</v>
      </c>
      <c r="F1634" s="4">
        <v>851091.79324691754</v>
      </c>
      <c r="G1634" s="4">
        <v>0.56247431887772781</v>
      </c>
      <c r="H1634" s="4">
        <v>187.0424153065668</v>
      </c>
      <c r="I1634" s="4">
        <v>169.52422594443661</v>
      </c>
      <c r="J1634" s="4" t="s">
        <v>10</v>
      </c>
    </row>
    <row r="1635" spans="1:10" x14ac:dyDescent="0.25">
      <c r="A1635" s="4">
        <v>642589.99997450202</v>
      </c>
      <c r="B1635" s="4">
        <v>0.98509999999940689</v>
      </c>
      <c r="C1635" s="4">
        <v>9574.5910000012045</v>
      </c>
      <c r="D1635" s="4">
        <v>-0.31015145078184891</v>
      </c>
      <c r="E1635" s="4">
        <v>87040.263672542773</v>
      </c>
      <c r="F1635" s="4">
        <v>849596.46289253409</v>
      </c>
      <c r="G1635" s="4">
        <v>0.56393790562026702</v>
      </c>
      <c r="H1635" s="4">
        <v>187.06103691377379</v>
      </c>
      <c r="I1635" s="4">
        <v>169.5331229208839</v>
      </c>
      <c r="J1635" s="4" t="s">
        <v>10</v>
      </c>
    </row>
    <row r="1636" spans="1:10" x14ac:dyDescent="0.25">
      <c r="A1636" s="4">
        <v>642589.9999745019</v>
      </c>
      <c r="B1636" s="4">
        <v>0.98509999999940712</v>
      </c>
      <c r="C1636" s="4">
        <v>9574.591000001059</v>
      </c>
      <c r="D1636" s="4">
        <v>-0.31015145078184891</v>
      </c>
      <c r="E1636" s="4">
        <v>87040.263672542787</v>
      </c>
      <c r="F1636" s="4">
        <v>848097.19690259779</v>
      </c>
      <c r="G1636" s="4">
        <v>0.56540670220610978</v>
      </c>
      <c r="H1636" s="4">
        <v>187.079724273035</v>
      </c>
      <c r="I1636" s="4">
        <v>169.54195654724029</v>
      </c>
      <c r="J1636" s="4" t="s">
        <v>10</v>
      </c>
    </row>
    <row r="1637" spans="1:10" x14ac:dyDescent="0.25">
      <c r="A1637" s="4">
        <v>642589.9999745019</v>
      </c>
      <c r="B1637" s="4">
        <v>0.98509999999940701</v>
      </c>
      <c r="C1637" s="4">
        <v>9574.5910000011299</v>
      </c>
      <c r="D1637" s="4">
        <v>-0.31015145078184891</v>
      </c>
      <c r="E1637" s="4">
        <v>87040.263672542773</v>
      </c>
      <c r="F1637" s="4">
        <v>846593.98150968121</v>
      </c>
      <c r="G1637" s="4">
        <v>0.56688074973265756</v>
      </c>
      <c r="H1637" s="4">
        <v>187.09847790772969</v>
      </c>
      <c r="I1637" s="4">
        <v>169.5507268040011</v>
      </c>
      <c r="J1637" s="4" t="s">
        <v>10</v>
      </c>
    </row>
    <row r="1638" spans="1:10" x14ac:dyDescent="0.25">
      <c r="A1638" s="4">
        <v>642589.99997450167</v>
      </c>
      <c r="B1638" s="4">
        <v>0.98509999999940712</v>
      </c>
      <c r="C1638" s="4">
        <v>9574.5910000010554</v>
      </c>
      <c r="D1638" s="4">
        <v>-0.31015145078184903</v>
      </c>
      <c r="E1638" s="4">
        <v>87040.263672542773</v>
      </c>
      <c r="F1638" s="4">
        <v>845086.80283744575</v>
      </c>
      <c r="G1638" s="4">
        <v>0.56836008976008834</v>
      </c>
      <c r="H1638" s="4">
        <v>187.11729834711821</v>
      </c>
      <c r="I1638" s="4">
        <v>169.5594336682729</v>
      </c>
      <c r="J1638" s="4" t="s">
        <v>10</v>
      </c>
    </row>
    <row r="1639" spans="1:10" x14ac:dyDescent="0.25">
      <c r="A1639" s="4">
        <v>642589.9999745019</v>
      </c>
      <c r="B1639" s="4">
        <v>0.98509999999940701</v>
      </c>
      <c r="C1639" s="4">
        <v>9574.5910000011299</v>
      </c>
      <c r="D1639" s="4">
        <v>-0.31015145078184891</v>
      </c>
      <c r="E1639" s="4">
        <v>87040.263672542773</v>
      </c>
      <c r="F1639" s="4">
        <v>843575.64689942577</v>
      </c>
      <c r="G1639" s="4">
        <v>0.56984476431819853</v>
      </c>
      <c r="H1639" s="4">
        <v>187.13618612642719</v>
      </c>
      <c r="I1639" s="4">
        <v>169.5680771137441</v>
      </c>
      <c r="J1639" s="4" t="s">
        <v>10</v>
      </c>
    </row>
    <row r="1640" spans="1:10" x14ac:dyDescent="0.25">
      <c r="A1640" s="4">
        <v>642589.9999745019</v>
      </c>
      <c r="B1640" s="4">
        <v>0.98509999999940667</v>
      </c>
      <c r="C1640" s="4">
        <v>9574.5910000013446</v>
      </c>
      <c r="D1640" s="4">
        <v>-0.31015145078184891</v>
      </c>
      <c r="E1640" s="4">
        <v>87040.263672542773</v>
      </c>
      <c r="F1640" s="4">
        <v>842060.49959779333</v>
      </c>
      <c r="G1640" s="4">
        <v>0.57133481591337154</v>
      </c>
      <c r="H1640" s="4">
        <v>187.15514178694039</v>
      </c>
      <c r="I1640" s="4">
        <v>169.57665711065599</v>
      </c>
      <c r="J1640" s="4" t="s">
        <v>10</v>
      </c>
    </row>
    <row r="1641" spans="1:10" x14ac:dyDescent="0.25">
      <c r="A1641" s="4">
        <v>642589.9999745019</v>
      </c>
      <c r="B1641" s="4">
        <v>0.98509999999940701</v>
      </c>
      <c r="C1641" s="4">
        <v>9574.5910000011299</v>
      </c>
      <c r="D1641" s="4">
        <v>-0.31015145078184891</v>
      </c>
      <c r="E1641" s="4">
        <v>87040.263672542787</v>
      </c>
      <c r="F1641" s="4">
        <v>840541.34672210715</v>
      </c>
      <c r="G1641" s="4">
        <v>0.57283028753567367</v>
      </c>
      <c r="H1641" s="4">
        <v>187.17416587608719</v>
      </c>
      <c r="I1641" s="4">
        <v>169.58517362577311</v>
      </c>
      <c r="J1641" s="4" t="s">
        <v>10</v>
      </c>
    </row>
    <row r="1642" spans="1:10" x14ac:dyDescent="0.25">
      <c r="A1642" s="4">
        <v>642589.99997450213</v>
      </c>
      <c r="B1642" s="4">
        <v>0.98509999999940689</v>
      </c>
      <c r="C1642" s="4">
        <v>9574.5910000012063</v>
      </c>
      <c r="D1642" s="4">
        <v>-0.3101514507818488</v>
      </c>
      <c r="E1642" s="4">
        <v>87040.263672542773</v>
      </c>
      <c r="F1642" s="4">
        <v>839018.17394804012</v>
      </c>
      <c r="G1642" s="4">
        <v>0.57433122266608261</v>
      </c>
      <c r="H1642" s="4">
        <v>187.1932589475368</v>
      </c>
      <c r="I1642" s="4">
        <v>169.59362662235139</v>
      </c>
      <c r="J1642" s="4" t="s">
        <v>10</v>
      </c>
    </row>
    <row r="1643" spans="1:10" x14ac:dyDescent="0.25">
      <c r="A1643" s="4">
        <v>642589.99997450202</v>
      </c>
      <c r="B1643" s="4">
        <v>0.98509999999940689</v>
      </c>
      <c r="C1643" s="4">
        <v>9574.5910000012045</v>
      </c>
      <c r="D1643" s="4">
        <v>-0.31015145078184891</v>
      </c>
      <c r="E1643" s="4">
        <v>87040.263672542773</v>
      </c>
      <c r="F1643" s="4">
        <v>837490.96683608915</v>
      </c>
      <c r="G1643" s="4">
        <v>0.57583766528384928</v>
      </c>
      <c r="H1643" s="4">
        <v>187.2124215612904</v>
      </c>
      <c r="I1643" s="4">
        <v>169.60201606010779</v>
      </c>
      <c r="J1643" s="4" t="s">
        <v>10</v>
      </c>
    </row>
    <row r="1644" spans="1:10" x14ac:dyDescent="0.25">
      <c r="A1644" s="4">
        <v>642589.99997450213</v>
      </c>
      <c r="B1644" s="4">
        <v>0.98509999999940689</v>
      </c>
      <c r="C1644" s="4">
        <v>9574.5910000012063</v>
      </c>
      <c r="D1644" s="4">
        <v>-0.3101514507818488</v>
      </c>
      <c r="E1644" s="4">
        <v>87040.263672542773</v>
      </c>
      <c r="F1644" s="4">
        <v>835959.71083026647</v>
      </c>
      <c r="G1644" s="4">
        <v>0.57734965987399678</v>
      </c>
      <c r="H1644" s="4">
        <v>187.231654283778</v>
      </c>
      <c r="I1644" s="4">
        <v>169.61034189518691</v>
      </c>
      <c r="J1644" s="4" t="s">
        <v>10</v>
      </c>
    </row>
    <row r="1645" spans="1:10" x14ac:dyDescent="0.25">
      <c r="A1645" s="4">
        <v>642589.99997450167</v>
      </c>
      <c r="B1645" s="4">
        <v>0.98509999999940701</v>
      </c>
      <c r="C1645" s="4">
        <v>9574.5910000011263</v>
      </c>
      <c r="D1645" s="4">
        <v>-0.31015145078184903</v>
      </c>
      <c r="E1645" s="4">
        <v>87040.263672542758</v>
      </c>
      <c r="F1645" s="4">
        <v>834424.39125676942</v>
      </c>
      <c r="G1645" s="4">
        <v>0.57886725143495921</v>
      </c>
      <c r="H1645" s="4">
        <v>187.25095768795521</v>
      </c>
      <c r="I1645" s="4">
        <v>169.61860408012839</v>
      </c>
      <c r="J1645" s="4" t="s">
        <v>10</v>
      </c>
    </row>
    <row r="1646" spans="1:10" x14ac:dyDescent="0.25">
      <c r="A1646" s="4">
        <v>642589.99997450178</v>
      </c>
      <c r="B1646" s="4">
        <v>0.98509999999940667</v>
      </c>
      <c r="C1646" s="4">
        <v>9574.5910000013428</v>
      </c>
      <c r="D1646" s="4">
        <v>-0.31015145078184903</v>
      </c>
      <c r="E1646" s="4">
        <v>87040.263672542758</v>
      </c>
      <c r="F1646" s="4">
        <v>832884.99332263262</v>
      </c>
      <c r="G1646" s="4">
        <v>0.58039048548636474</v>
      </c>
      <c r="H1646" s="4">
        <v>187.27033235340281</v>
      </c>
      <c r="I1646" s="4">
        <v>169.62680256383231</v>
      </c>
      <c r="J1646" s="4" t="s">
        <v>10</v>
      </c>
    </row>
    <row r="1647" spans="1:10" x14ac:dyDescent="0.25">
      <c r="A1647" s="4">
        <v>642589.99997450178</v>
      </c>
      <c r="B1647" s="4">
        <v>0.98509999999940689</v>
      </c>
      <c r="C1647" s="4">
        <v>9574.5910000012009</v>
      </c>
      <c r="D1647" s="4">
        <v>-0.31015145078184903</v>
      </c>
      <c r="E1647" s="4">
        <v>87040.263672542758</v>
      </c>
      <c r="F1647" s="4">
        <v>831341.50211435673</v>
      </c>
      <c r="G1647" s="4">
        <v>0.58191940807696396</v>
      </c>
      <c r="H1647" s="4">
        <v>187.2897788664277</v>
      </c>
      <c r="I1647" s="4">
        <v>169.63493729152509</v>
      </c>
      <c r="J1647" s="4" t="s">
        <v>10</v>
      </c>
    </row>
    <row r="1648" spans="1:10" x14ac:dyDescent="0.25">
      <c r="A1648" s="4">
        <v>642589.99997450178</v>
      </c>
      <c r="B1648" s="4">
        <v>0.98509999999940667</v>
      </c>
      <c r="C1648" s="4">
        <v>9574.5910000013428</v>
      </c>
      <c r="D1648" s="4">
        <v>-0.31015145078184903</v>
      </c>
      <c r="E1648" s="4">
        <v>87040.263672542758</v>
      </c>
      <c r="F1648" s="4">
        <v>829793.90259651898</v>
      </c>
      <c r="G1648" s="4">
        <v>0.58345406579270875</v>
      </c>
      <c r="H1648" s="4">
        <v>187.30929782016591</v>
      </c>
      <c r="I1648" s="4">
        <v>169.64300820472289</v>
      </c>
      <c r="J1648" s="4" t="s">
        <v>10</v>
      </c>
    </row>
    <row r="1649" spans="1:10" x14ac:dyDescent="0.25">
      <c r="A1649" s="4">
        <v>642589.99997450167</v>
      </c>
      <c r="B1649" s="4">
        <v>0.98509999999940701</v>
      </c>
      <c r="C1649" s="4">
        <v>9574.5910000011263</v>
      </c>
      <c r="D1649" s="4">
        <v>-0.31015145078184903</v>
      </c>
      <c r="E1649" s="4">
        <v>87040.263672542758</v>
      </c>
      <c r="F1649" s="4">
        <v>828242.17961036135</v>
      </c>
      <c r="G1649" s="4">
        <v>0.58499450576498402</v>
      </c>
      <c r="H1649" s="4">
        <v>187.32888981468781</v>
      </c>
      <c r="I1649" s="4">
        <v>169.6510152411953</v>
      </c>
      <c r="J1649" s="4" t="s">
        <v>10</v>
      </c>
    </row>
    <row r="1650" spans="1:10" x14ac:dyDescent="0.25">
      <c r="A1650" s="4">
        <v>642589.99997450167</v>
      </c>
      <c r="B1650" s="4">
        <v>0.98509999999940701</v>
      </c>
      <c r="C1650" s="4">
        <v>9574.5910000011263</v>
      </c>
      <c r="D1650" s="4">
        <v>-0.31015145078184903</v>
      </c>
      <c r="E1650" s="4">
        <v>87040.263672542758</v>
      </c>
      <c r="F1650" s="4">
        <v>826686.31787235755</v>
      </c>
      <c r="G1650" s="4">
        <v>0.58654077567899576</v>
      </c>
      <c r="H1650" s="4">
        <v>187.34855545710491</v>
      </c>
      <c r="I1650" s="4">
        <v>169.65895833492769</v>
      </c>
      <c r="J1650" s="4" t="s">
        <v>10</v>
      </c>
    </row>
    <row r="1651" spans="1:10" x14ac:dyDescent="0.25">
      <c r="A1651" s="4">
        <v>642589.99997450167</v>
      </c>
      <c r="B1651" s="4">
        <v>0.98509999999940701</v>
      </c>
      <c r="C1651" s="4">
        <v>9574.5910000011263</v>
      </c>
      <c r="D1651" s="4">
        <v>-0.31015145078184903</v>
      </c>
      <c r="E1651" s="4">
        <v>87040.263672542758</v>
      </c>
      <c r="F1651" s="4">
        <v>825126.30197275768</v>
      </c>
      <c r="G1651" s="4">
        <v>0.58809292378232014</v>
      </c>
      <c r="H1651" s="4">
        <v>187.368295361679</v>
      </c>
      <c r="I1651" s="4">
        <v>169.66683741608301</v>
      </c>
      <c r="J1651" s="4" t="s">
        <v>10</v>
      </c>
    </row>
    <row r="1652" spans="1:10" x14ac:dyDescent="0.25">
      <c r="A1652" s="4">
        <v>642589.99997450144</v>
      </c>
      <c r="B1652" s="4">
        <v>0.98509999999940701</v>
      </c>
      <c r="C1652" s="4">
        <v>9574.5910000011245</v>
      </c>
      <c r="D1652" s="4">
        <v>-0.31015145078184908</v>
      </c>
      <c r="E1652" s="4">
        <v>87040.263672542729</v>
      </c>
      <c r="F1652" s="4">
        <v>823562.11637410999</v>
      </c>
      <c r="G1652" s="4">
        <v>0.58965099889361527</v>
      </c>
      <c r="H1652" s="4">
        <v>187.388110149933</v>
      </c>
      <c r="I1652" s="4">
        <v>169.6746524109619</v>
      </c>
      <c r="J1652" s="4" t="s">
        <v>10</v>
      </c>
    </row>
    <row r="1653" spans="1:10" x14ac:dyDescent="0.25">
      <c r="A1653" s="4">
        <v>642589.99997450144</v>
      </c>
      <c r="B1653" s="4">
        <v>0.98509999999940701</v>
      </c>
      <c r="C1653" s="4">
        <v>9574.5910000011245</v>
      </c>
      <c r="D1653" s="4">
        <v>-0.31015145078184908</v>
      </c>
      <c r="E1653" s="4">
        <v>87040.263672542715</v>
      </c>
      <c r="F1653" s="4">
        <v>821993.74540976214</v>
      </c>
      <c r="G1653" s="4">
        <v>0.59121505041150102</v>
      </c>
      <c r="H1653" s="4">
        <v>187.40800045076469</v>
      </c>
      <c r="I1653" s="4">
        <v>169.6824032419625</v>
      </c>
      <c r="J1653" s="4" t="s">
        <v>10</v>
      </c>
    </row>
    <row r="1654" spans="1:10" x14ac:dyDescent="0.25">
      <c r="A1654" s="4">
        <v>642589.99997450167</v>
      </c>
      <c r="B1654" s="4">
        <v>0.98509999999940689</v>
      </c>
      <c r="C1654" s="4">
        <v>9574.5910000011991</v>
      </c>
      <c r="D1654" s="4">
        <v>-0.31015145078184903</v>
      </c>
      <c r="E1654" s="4">
        <v>87040.263672542729</v>
      </c>
      <c r="F1654" s="4">
        <v>820421.17328233551</v>
      </c>
      <c r="G1654" s="4">
        <v>0.59278512832361074</v>
      </c>
      <c r="H1654" s="4">
        <v>187.4279669005619</v>
      </c>
      <c r="I1654" s="4">
        <v>169.69008982753911</v>
      </c>
      <c r="J1654" s="4" t="s">
        <v>10</v>
      </c>
    </row>
    <row r="1655" spans="1:10" x14ac:dyDescent="0.25">
      <c r="A1655" s="4">
        <v>642589.99997450167</v>
      </c>
      <c r="B1655" s="4">
        <v>0.98509999999940689</v>
      </c>
      <c r="C1655" s="4">
        <v>9574.5910000011991</v>
      </c>
      <c r="D1655" s="4">
        <v>-0.31015145078184903</v>
      </c>
      <c r="E1655" s="4">
        <v>87040.263672542729</v>
      </c>
      <c r="F1655" s="4">
        <v>818844.38406217878</v>
      </c>
      <c r="G1655" s="4">
        <v>0.59436128321581672</v>
      </c>
      <c r="H1655" s="4">
        <v>187.4480101433204</v>
      </c>
      <c r="I1655" s="4">
        <v>169.6977120821598</v>
      </c>
      <c r="J1655" s="4" t="s">
        <v>10</v>
      </c>
    </row>
    <row r="1656" spans="1:10" x14ac:dyDescent="0.25">
      <c r="A1656" s="4">
        <v>642589.9999745012</v>
      </c>
      <c r="B1656" s="4">
        <v>0.98509999999940701</v>
      </c>
      <c r="C1656" s="4">
        <v>9574.5910000011208</v>
      </c>
      <c r="D1656" s="4">
        <v>-0.31015145078184919</v>
      </c>
      <c r="E1656" s="4">
        <v>87040.2636725427</v>
      </c>
      <c r="F1656" s="4">
        <v>817263.36168579652</v>
      </c>
      <c r="G1656" s="4">
        <v>0.59594356628163692</v>
      </c>
      <c r="H1656" s="4">
        <v>187.4681308307631</v>
      </c>
      <c r="I1656" s="4">
        <v>169.70526991626261</v>
      </c>
      <c r="J1656" s="4" t="s">
        <v>10</v>
      </c>
    </row>
    <row r="1657" spans="1:10" x14ac:dyDescent="0.25">
      <c r="A1657" s="4">
        <v>642589.99997450097</v>
      </c>
      <c r="B1657" s="4">
        <v>0.98509999999940701</v>
      </c>
      <c r="C1657" s="4">
        <v>9574.5910000011172</v>
      </c>
      <c r="D1657" s="4">
        <v>-0.31015145078184941</v>
      </c>
      <c r="E1657" s="4">
        <v>87040.2636725427</v>
      </c>
      <c r="F1657" s="4">
        <v>815678.08995425235</v>
      </c>
      <c r="G1657" s="4">
        <v>0.59753202933182448</v>
      </c>
      <c r="H1657" s="4">
        <v>187.4883296224636</v>
      </c>
      <c r="I1657" s="4">
        <v>169.71276323621171</v>
      </c>
      <c r="J1657" s="4" t="s">
        <v>10</v>
      </c>
    </row>
    <row r="1658" spans="1:10" x14ac:dyDescent="0.25">
      <c r="A1658" s="4">
        <v>642589.9999745012</v>
      </c>
      <c r="B1658" s="4">
        <v>0.98509999999940701</v>
      </c>
      <c r="C1658" s="4">
        <v>9574.5910000011208</v>
      </c>
      <c r="D1658" s="4">
        <v>-0.31015145078184919</v>
      </c>
      <c r="E1658" s="4">
        <v>87040.263672542686</v>
      </c>
      <c r="F1658" s="4">
        <v>814088.55253154819</v>
      </c>
      <c r="G1658" s="4">
        <v>0.59912672480414408</v>
      </c>
      <c r="H1658" s="4">
        <v>187.50860718596999</v>
      </c>
      <c r="I1658" s="4">
        <v>169.72019194425121</v>
      </c>
      <c r="J1658" s="4" t="s">
        <v>10</v>
      </c>
    </row>
    <row r="1659" spans="1:10" x14ac:dyDescent="0.25">
      <c r="A1659" s="4">
        <v>642589.9999745012</v>
      </c>
      <c r="B1659" s="4">
        <v>0.98509999999940712</v>
      </c>
      <c r="C1659" s="4">
        <v>9574.5910000010481</v>
      </c>
      <c r="D1659" s="4">
        <v>-0.31015145078184919</v>
      </c>
      <c r="E1659" s="4">
        <v>87040.2636725427</v>
      </c>
      <c r="F1659" s="4">
        <v>812494.73294297629</v>
      </c>
      <c r="G1659" s="4">
        <v>0.60072770577334189</v>
      </c>
      <c r="H1659" s="4">
        <v>187.52896419693249</v>
      </c>
      <c r="I1659" s="4">
        <v>169.72755593845889</v>
      </c>
      <c r="J1659" s="4" t="s">
        <v>10</v>
      </c>
    </row>
    <row r="1660" spans="1:10" x14ac:dyDescent="0.25">
      <c r="A1660" s="4">
        <v>642589.9999745012</v>
      </c>
      <c r="B1660" s="4">
        <v>0.98509999999940701</v>
      </c>
      <c r="C1660" s="4">
        <v>9574.5910000011208</v>
      </c>
      <c r="D1660" s="4">
        <v>-0.31015145078184919</v>
      </c>
      <c r="E1660" s="4">
        <v>87040.2636725427</v>
      </c>
      <c r="F1660" s="4">
        <v>810896.61457344657</v>
      </c>
      <c r="G1660" s="4">
        <v>0.60233502596131205</v>
      </c>
      <c r="H1660" s="4">
        <v>187.54940133923279</v>
      </c>
      <c r="I1660" s="4">
        <v>169.7348551126982</v>
      </c>
      <c r="J1660" s="4" t="s">
        <v>10</v>
      </c>
    </row>
    <row r="1661" spans="1:10" x14ac:dyDescent="0.25">
      <c r="A1661" s="4">
        <v>642589.99997450144</v>
      </c>
      <c r="B1661" s="4">
        <v>0.98509999999940689</v>
      </c>
      <c r="C1661" s="4">
        <v>9574.5910000011954</v>
      </c>
      <c r="D1661" s="4">
        <v>-0.31015145078184908</v>
      </c>
      <c r="E1661" s="4">
        <v>87040.2636725427</v>
      </c>
      <c r="F1661" s="4">
        <v>809294.18066578731</v>
      </c>
      <c r="G1661" s="4">
        <v>0.60394873974746299</v>
      </c>
      <c r="H1661" s="4">
        <v>187.5699193051168</v>
      </c>
      <c r="I1661" s="4">
        <v>169.74208935656969</v>
      </c>
      <c r="J1661" s="4" t="s">
        <v>10</v>
      </c>
    </row>
    <row r="1662" spans="1:10" x14ac:dyDescent="0.25">
      <c r="A1662" s="4">
        <v>642589.99997450167</v>
      </c>
      <c r="B1662" s="4">
        <v>0.98509999999940701</v>
      </c>
      <c r="C1662" s="4">
        <v>9574.5910000011263</v>
      </c>
      <c r="D1662" s="4">
        <v>-0.31015145078184903</v>
      </c>
      <c r="E1662" s="4">
        <v>87040.2636725427</v>
      </c>
      <c r="F1662" s="4">
        <v>807687.41431901767</v>
      </c>
      <c r="G1662" s="4">
        <v>0.60556890217929193</v>
      </c>
      <c r="H1662" s="4">
        <v>187.59051879532859</v>
      </c>
      <c r="I1662" s="4">
        <v>169.7492585553606</v>
      </c>
      <c r="J1662" s="4" t="s">
        <v>10</v>
      </c>
    </row>
    <row r="1663" spans="1:10" x14ac:dyDescent="0.25">
      <c r="A1663" s="4">
        <v>642589.9999745019</v>
      </c>
      <c r="B1663" s="4">
        <v>0.98509999999940689</v>
      </c>
      <c r="C1663" s="4">
        <v>9574.5910000012027</v>
      </c>
      <c r="D1663" s="4">
        <v>-0.31015145078184891</v>
      </c>
      <c r="E1663" s="4">
        <v>87040.2636725427</v>
      </c>
      <c r="F1663" s="4">
        <v>806076.29848659318</v>
      </c>
      <c r="G1663" s="4">
        <v>0.60719556898316918</v>
      </c>
      <c r="H1663" s="4">
        <v>187.61120051924971</v>
      </c>
      <c r="I1663" s="4">
        <v>169.7563625899933</v>
      </c>
      <c r="J1663" s="4" t="s">
        <v>10</v>
      </c>
    </row>
    <row r="1664" spans="1:10" x14ac:dyDescent="0.25">
      <c r="A1664" s="4">
        <v>642589.99997450202</v>
      </c>
      <c r="B1664" s="4">
        <v>0.98509999999940701</v>
      </c>
      <c r="C1664" s="4">
        <v>9574.5910000011318</v>
      </c>
      <c r="D1664" s="4">
        <v>-0.31015145078184891</v>
      </c>
      <c r="E1664" s="4">
        <v>87040.2636725427</v>
      </c>
      <c r="F1664" s="4">
        <v>804460.81597462238</v>
      </c>
      <c r="G1664" s="4">
        <v>0.60882879657533873</v>
      </c>
      <c r="H1664" s="4">
        <v>187.6319651950372</v>
      </c>
      <c r="I1664" s="4">
        <v>169.76340133697349</v>
      </c>
      <c r="J1664" s="4" t="s">
        <v>10</v>
      </c>
    </row>
    <row r="1665" spans="1:10" x14ac:dyDescent="0.25">
      <c r="A1665" s="4">
        <v>642589.9999745019</v>
      </c>
      <c r="B1665" s="4">
        <v>0.98509999999940689</v>
      </c>
      <c r="C1665" s="4">
        <v>9574.5910000012027</v>
      </c>
      <c r="D1665" s="4">
        <v>-0.31015145078184891</v>
      </c>
      <c r="E1665" s="4">
        <v>87040.2636725427</v>
      </c>
      <c r="F1665" s="4">
        <v>802840.94944005623</v>
      </c>
      <c r="G1665" s="4">
        <v>0.61046864207313967</v>
      </c>
      <c r="H1665" s="4">
        <v>187.65281354976901</v>
      </c>
      <c r="I1665" s="4">
        <v>169.77037466833579</v>
      </c>
      <c r="J1665" s="4" t="s">
        <v>10</v>
      </c>
    </row>
    <row r="1666" spans="1:10" x14ac:dyDescent="0.25">
      <c r="A1666" s="4">
        <v>642589.99997450213</v>
      </c>
      <c r="B1666" s="4">
        <v>0.98509999999940689</v>
      </c>
      <c r="C1666" s="4">
        <v>9574.5910000012063</v>
      </c>
      <c r="D1666" s="4">
        <v>-0.3101514507818488</v>
      </c>
      <c r="E1666" s="4">
        <v>87040.263672542715</v>
      </c>
      <c r="F1666" s="4">
        <v>801216.68138884671</v>
      </c>
      <c r="G1666" s="4">
        <v>0.61211516330645455</v>
      </c>
      <c r="H1666" s="4">
        <v>187.6737463195887</v>
      </c>
      <c r="I1666" s="4">
        <v>169.7772824515888</v>
      </c>
      <c r="J1666" s="4" t="s">
        <v>10</v>
      </c>
    </row>
    <row r="1667" spans="1:10" x14ac:dyDescent="0.25">
      <c r="A1667" s="4">
        <v>642589.99997450213</v>
      </c>
      <c r="B1667" s="4">
        <v>0.98509999999940701</v>
      </c>
      <c r="C1667" s="4">
        <v>9574.5910000011336</v>
      </c>
      <c r="D1667" s="4">
        <v>-0.3101514507818488</v>
      </c>
      <c r="E1667" s="4">
        <v>87040.263672542729</v>
      </c>
      <c r="F1667" s="4">
        <v>799587.99417407461</v>
      </c>
      <c r="G1667" s="4">
        <v>0.61376841882938948</v>
      </c>
      <c r="H1667" s="4">
        <v>187.6947642498547</v>
      </c>
      <c r="I1667" s="4">
        <v>169.7841245496592</v>
      </c>
      <c r="J1667" s="4" t="s">
        <v>10</v>
      </c>
    </row>
    <row r="1668" spans="1:10" x14ac:dyDescent="0.25">
      <c r="A1668" s="4">
        <v>642589.99997450225</v>
      </c>
      <c r="B1668" s="4">
        <v>0.98509999999940701</v>
      </c>
      <c r="C1668" s="4">
        <v>9574.5910000011354</v>
      </c>
      <c r="D1668" s="4">
        <v>-0.31015145078184869</v>
      </c>
      <c r="E1668" s="4">
        <v>87040.263672542729</v>
      </c>
      <c r="F1668" s="4">
        <v>797954.86999404919</v>
      </c>
      <c r="G1668" s="4">
        <v>0.61542846793219208</v>
      </c>
      <c r="H1668" s="4">
        <v>187.71586809529259</v>
      </c>
      <c r="I1668" s="4">
        <v>169.79090082083289</v>
      </c>
      <c r="J1668" s="4" t="s">
        <v>10</v>
      </c>
    </row>
    <row r="1669" spans="1:10" x14ac:dyDescent="0.25">
      <c r="A1669" s="4">
        <v>642589.99997450237</v>
      </c>
      <c r="B1669" s="4">
        <v>0.98509999999940689</v>
      </c>
      <c r="C1669" s="4">
        <v>9574.5910000012082</v>
      </c>
      <c r="D1669" s="4">
        <v>-0.31015145078184869</v>
      </c>
      <c r="E1669" s="4">
        <v>87040.263672542744</v>
      </c>
      <c r="F1669" s="4">
        <v>796317.29089037504</v>
      </c>
      <c r="G1669" s="4">
        <v>0.61709537065341202</v>
      </c>
      <c r="H1669" s="4">
        <v>187.73705862015049</v>
      </c>
      <c r="I1669" s="4">
        <v>169.79761111869729</v>
      </c>
      <c r="J1669" s="4" t="s">
        <v>10</v>
      </c>
    </row>
    <row r="1670" spans="1:10" x14ac:dyDescent="0.25">
      <c r="A1670" s="4">
        <v>642589.99997450237</v>
      </c>
      <c r="B1670" s="4">
        <v>0.98509999999940689</v>
      </c>
      <c r="C1670" s="4">
        <v>9574.5910000012082</v>
      </c>
      <c r="D1670" s="4">
        <v>-0.31015145078184869</v>
      </c>
      <c r="E1670" s="4">
        <v>87040.263672542744</v>
      </c>
      <c r="F1670" s="4">
        <v>794675.23874598672</v>
      </c>
      <c r="G1670" s="4">
        <v>0.61876918779231149</v>
      </c>
      <c r="H1670" s="4">
        <v>187.75833659835669</v>
      </c>
      <c r="I1670" s="4">
        <v>169.8042552920798</v>
      </c>
      <c r="J1670" s="4" t="s">
        <v>10</v>
      </c>
    </row>
    <row r="1671" spans="1:10" x14ac:dyDescent="0.25">
      <c r="A1671" s="4">
        <v>642589.99997450202</v>
      </c>
      <c r="B1671" s="4">
        <v>0.98509999999940712</v>
      </c>
      <c r="C1671" s="4">
        <v>9574.5910000010608</v>
      </c>
      <c r="D1671" s="4">
        <v>-0.31015145078184891</v>
      </c>
      <c r="E1671" s="4">
        <v>87040.263672542744</v>
      </c>
      <c r="F1671" s="4">
        <v>793028.69528315298</v>
      </c>
      <c r="G1671" s="4">
        <v>0.62044998092153048</v>
      </c>
      <c r="H1671" s="4">
        <v>187.77970281368209</v>
      </c>
      <c r="I1671" s="4">
        <v>169.81083318498619</v>
      </c>
      <c r="J1671" s="4" t="s">
        <v>10</v>
      </c>
    </row>
    <row r="1672" spans="1:10" x14ac:dyDescent="0.25">
      <c r="A1672" s="4">
        <v>642589.99997450237</v>
      </c>
      <c r="B1672" s="4">
        <v>0.98509999999940689</v>
      </c>
      <c r="C1672" s="4">
        <v>9574.5910000012082</v>
      </c>
      <c r="D1672" s="4">
        <v>-0.31015145078184869</v>
      </c>
      <c r="E1672" s="4">
        <v>87040.263672542744</v>
      </c>
      <c r="F1672" s="4">
        <v>791377.6420614454</v>
      </c>
      <c r="G1672" s="4">
        <v>0.62213781240001476</v>
      </c>
      <c r="H1672" s="4">
        <v>187.80115805990431</v>
      </c>
      <c r="I1672" s="4">
        <v>169.817344636537</v>
      </c>
      <c r="J1672" s="4" t="s">
        <v>10</v>
      </c>
    </row>
    <row r="1673" spans="1:10" x14ac:dyDescent="0.25">
      <c r="A1673" s="4">
        <v>642589.99997450237</v>
      </c>
      <c r="B1673" s="4">
        <v>0.98509999999940701</v>
      </c>
      <c r="C1673" s="4">
        <v>9574.5910000011372</v>
      </c>
      <c r="D1673" s="4">
        <v>-0.31015145078184869</v>
      </c>
      <c r="E1673" s="4">
        <v>87040.263672542758</v>
      </c>
      <c r="F1673" s="4">
        <v>789722.06047567364</v>
      </c>
      <c r="G1673" s="4">
        <v>0.62383274538621003</v>
      </c>
      <c r="H1673" s="4">
        <v>187.8227031409767</v>
      </c>
      <c r="I1673" s="4">
        <v>169.82378948090289</v>
      </c>
      <c r="J1673" s="4" t="s">
        <v>10</v>
      </c>
    </row>
    <row r="1674" spans="1:10" x14ac:dyDescent="0.25">
      <c r="A1674" s="4">
        <v>642589.99997450237</v>
      </c>
      <c r="B1674" s="4">
        <v>0.98509999999940701</v>
      </c>
      <c r="C1674" s="4">
        <v>9574.5910000011372</v>
      </c>
      <c r="D1674" s="4">
        <v>-0.31015145078184869</v>
      </c>
      <c r="E1674" s="4">
        <v>87040.263672542744</v>
      </c>
      <c r="F1674" s="4">
        <v>788061.93175378838</v>
      </c>
      <c r="G1674" s="4">
        <v>0.62553484385153268</v>
      </c>
      <c r="H1674" s="4">
        <v>187.84433887120039</v>
      </c>
      <c r="I1674" s="4">
        <v>169.83016754723789</v>
      </c>
      <c r="J1674" s="4" t="s">
        <v>10</v>
      </c>
    </row>
    <row r="1675" spans="1:10" x14ac:dyDescent="0.25">
      <c r="A1675" s="4">
        <v>642589.99997450237</v>
      </c>
      <c r="B1675" s="4">
        <v>0.98509999999940667</v>
      </c>
      <c r="C1675" s="4">
        <v>9574.5910000013519</v>
      </c>
      <c r="D1675" s="4">
        <v>-0.31015145078184869</v>
      </c>
      <c r="E1675" s="4">
        <v>87040.263672542758</v>
      </c>
      <c r="F1675" s="4">
        <v>786397.2369547463</v>
      </c>
      <c r="G1675" s="4">
        <v>0.62724417259412102</v>
      </c>
      <c r="H1675" s="4">
        <v>187.86606607539909</v>
      </c>
      <c r="I1675" s="4">
        <v>169.83647865961149</v>
      </c>
      <c r="J1675" s="4" t="s">
        <v>10</v>
      </c>
    </row>
    <row r="1676" spans="1:10" x14ac:dyDescent="0.25">
      <c r="A1676" s="4">
        <v>642589.99997450237</v>
      </c>
      <c r="B1676" s="4">
        <v>0.98509999999940667</v>
      </c>
      <c r="C1676" s="4">
        <v>9574.5910000013519</v>
      </c>
      <c r="D1676" s="4">
        <v>-0.31015145078184869</v>
      </c>
      <c r="E1676" s="4">
        <v>87040.263672542758</v>
      </c>
      <c r="F1676" s="4">
        <v>784727.95696634043</v>
      </c>
      <c r="G1676" s="4">
        <v>0.62896079725287535</v>
      </c>
      <c r="H1676" s="4">
        <v>187.88788558909869</v>
      </c>
      <c r="I1676" s="4">
        <v>169.84272263693839</v>
      </c>
      <c r="J1676" s="4" t="s">
        <v>10</v>
      </c>
    </row>
    <row r="1677" spans="1:10" x14ac:dyDescent="0.25">
      <c r="A1677" s="4">
        <v>642589.9999745026</v>
      </c>
      <c r="B1677" s="4">
        <v>0.98509999999940712</v>
      </c>
      <c r="C1677" s="4">
        <v>9574.5910000010699</v>
      </c>
      <c r="D1677" s="4">
        <v>-0.31015145078184858</v>
      </c>
      <c r="E1677" s="4">
        <v>87040.263672542773</v>
      </c>
      <c r="F1677" s="4">
        <v>783054.07250299351</v>
      </c>
      <c r="G1677" s="4">
        <v>0.63068478432179342</v>
      </c>
      <c r="H1677" s="4">
        <v>187.9097982587102</v>
      </c>
      <c r="I1677" s="4">
        <v>169.84889929290799</v>
      </c>
      <c r="J1677" s="4" t="s">
        <v>10</v>
      </c>
    </row>
    <row r="1678" spans="1:10" x14ac:dyDescent="0.25">
      <c r="A1678" s="4">
        <v>642589.99997450283</v>
      </c>
      <c r="B1678" s="4">
        <v>0.98509999999940689</v>
      </c>
      <c r="C1678" s="4">
        <v>9574.5910000012154</v>
      </c>
      <c r="D1678" s="4">
        <v>-0.31015145078184853</v>
      </c>
      <c r="E1678" s="4">
        <v>87040.263672542787</v>
      </c>
      <c r="F1678" s="4">
        <v>781375.56410351372</v>
      </c>
      <c r="G1678" s="4">
        <v>0.63241620116460984</v>
      </c>
      <c r="H1678" s="4">
        <v>187.93180494171659</v>
      </c>
      <c r="I1678" s="4">
        <v>169.85500843591049</v>
      </c>
      <c r="J1678" s="4" t="s">
        <v>10</v>
      </c>
    </row>
    <row r="1679" spans="1:10" x14ac:dyDescent="0.25">
      <c r="A1679" s="4">
        <v>642589.99997450283</v>
      </c>
      <c r="B1679" s="4">
        <v>0.98509999999940667</v>
      </c>
      <c r="C1679" s="4">
        <v>9574.5910000013591</v>
      </c>
      <c r="D1679" s="4">
        <v>-0.31015145078184853</v>
      </c>
      <c r="E1679" s="4">
        <v>87040.263672542787</v>
      </c>
      <c r="F1679" s="4">
        <v>779692.41212881193</v>
      </c>
      <c r="G1679" s="4">
        <v>0.63415511602974606</v>
      </c>
      <c r="H1679" s="4">
        <v>187.9539065068634</v>
      </c>
      <c r="I1679" s="4">
        <v>169.8610498689624</v>
      </c>
      <c r="J1679" s="4" t="s">
        <v>10</v>
      </c>
    </row>
    <row r="1680" spans="1:10" x14ac:dyDescent="0.25">
      <c r="A1680" s="4">
        <v>642589.99997450248</v>
      </c>
      <c r="B1680" s="4">
        <v>0.98509999999940689</v>
      </c>
      <c r="C1680" s="4">
        <v>9574.59100000121</v>
      </c>
      <c r="D1680" s="4">
        <v>-0.31015145078184858</v>
      </c>
      <c r="E1680" s="4">
        <v>87040.263672542758</v>
      </c>
      <c r="F1680" s="4">
        <v>778004.59675958124</v>
      </c>
      <c r="G1680" s="4">
        <v>0.63590159806557833</v>
      </c>
      <c r="H1680" s="4">
        <v>187.97610383435409</v>
      </c>
      <c r="I1680" s="4">
        <v>169.86702338962999</v>
      </c>
      <c r="J1680" s="4" t="s">
        <v>10</v>
      </c>
    </row>
    <row r="1681" spans="1:10" x14ac:dyDescent="0.25">
      <c r="A1681" s="4">
        <v>642589.99997450248</v>
      </c>
      <c r="B1681" s="4">
        <v>0.98509999999940689</v>
      </c>
      <c r="C1681" s="4">
        <v>9574.59100000121</v>
      </c>
      <c r="D1681" s="4">
        <v>-0.31015145078184858</v>
      </c>
      <c r="E1681" s="4">
        <v>87040.263672542758</v>
      </c>
      <c r="F1681" s="4">
        <v>776312.09799393441</v>
      </c>
      <c r="G1681" s="4">
        <v>0.63765571733603443</v>
      </c>
      <c r="H1681" s="4">
        <v>187.99839781604851</v>
      </c>
      <c r="I1681" s="4">
        <v>169.87292878995069</v>
      </c>
      <c r="J1681" s="4" t="s">
        <v>10</v>
      </c>
    </row>
    <row r="1682" spans="1:10" x14ac:dyDescent="0.25">
      <c r="A1682" s="4">
        <v>642589.99997450248</v>
      </c>
      <c r="B1682" s="4">
        <v>0.98509999999940701</v>
      </c>
      <c r="C1682" s="4">
        <v>9574.591000001139</v>
      </c>
      <c r="D1682" s="4">
        <v>-0.31015145078184858</v>
      </c>
      <c r="E1682" s="4">
        <v>87040.263672542773</v>
      </c>
      <c r="F1682" s="4">
        <v>774614.89564500155</v>
      </c>
      <c r="G1682" s="4">
        <v>0.63941754483652358</v>
      </c>
      <c r="H1682" s="4">
        <v>188.02078935566641</v>
      </c>
      <c r="I1682" s="4">
        <v>169.8787658563528</v>
      </c>
      <c r="J1682" s="4" t="s">
        <v>10</v>
      </c>
    </row>
    <row r="1683" spans="1:10" x14ac:dyDescent="0.25">
      <c r="A1683" s="4">
        <v>642589.9999745026</v>
      </c>
      <c r="B1683" s="4">
        <v>0.98509999999940689</v>
      </c>
      <c r="C1683" s="4">
        <v>9574.5910000012118</v>
      </c>
      <c r="D1683" s="4">
        <v>-0.31015145078184858</v>
      </c>
      <c r="E1683" s="4">
        <v>87040.263672542773</v>
      </c>
      <c r="F1683" s="4">
        <v>772912.96933848714</v>
      </c>
      <c r="G1683" s="4">
        <v>0.64118715251021074</v>
      </c>
      <c r="H1683" s="4">
        <v>188.04327936899571</v>
      </c>
      <c r="I1683" s="4">
        <v>169.88453436957261</v>
      </c>
      <c r="J1683" s="4" t="s">
        <v>10</v>
      </c>
    </row>
    <row r="1684" spans="1:10" x14ac:dyDescent="0.25">
      <c r="A1684" s="4">
        <v>642589.99997450237</v>
      </c>
      <c r="B1684" s="4">
        <v>0.98509999999940689</v>
      </c>
      <c r="C1684" s="4">
        <v>9574.5910000012082</v>
      </c>
      <c r="D1684" s="4">
        <v>-0.31015145078184869</v>
      </c>
      <c r="E1684" s="4">
        <v>87040.263672542773</v>
      </c>
      <c r="F1684" s="4">
        <v>771206.29851018183</v>
      </c>
      <c r="G1684" s="4">
        <v>0.64296461326464516</v>
      </c>
      <c r="H1684" s="4">
        <v>188.065868784104</v>
      </c>
      <c r="I1684" s="4">
        <v>169.89023410457139</v>
      </c>
      <c r="J1684" s="4" t="s">
        <v>10</v>
      </c>
    </row>
    <row r="1685" spans="1:10" x14ac:dyDescent="0.25">
      <c r="A1685" s="4">
        <v>642589.99997450248</v>
      </c>
      <c r="B1685" s="4">
        <v>0.98509999999940712</v>
      </c>
      <c r="C1685" s="4">
        <v>9574.5910000010681</v>
      </c>
      <c r="D1685" s="4">
        <v>-0.31015145078184858</v>
      </c>
      <c r="E1685" s="4">
        <v>87040.263672542802</v>
      </c>
      <c r="F1685" s="4">
        <v>769494.86240343482</v>
      </c>
      <c r="G1685" s="4">
        <v>0.64475000098874802</v>
      </c>
      <c r="H1685" s="4">
        <v>188.08855854155601</v>
      </c>
      <c r="I1685" s="4">
        <v>169.89586483044801</v>
      </c>
      <c r="J1685" s="4" t="s">
        <v>10</v>
      </c>
    </row>
    <row r="1686" spans="1:10" x14ac:dyDescent="0.25">
      <c r="A1686" s="4">
        <v>642589.99997450237</v>
      </c>
      <c r="B1686" s="4">
        <v>0.98509999999940712</v>
      </c>
      <c r="C1686" s="4">
        <v>9574.5910000010663</v>
      </c>
      <c r="D1686" s="4">
        <v>-0.31015145078184869</v>
      </c>
      <c r="E1686" s="4">
        <v>87040.263672542802</v>
      </c>
      <c r="F1686" s="4">
        <v>767778.64006657712</v>
      </c>
      <c r="G1686" s="4">
        <v>0.64654339057017407</v>
      </c>
      <c r="H1686" s="4">
        <v>188.1113495946347</v>
      </c>
      <c r="I1686" s="4">
        <v>169.90142631035039</v>
      </c>
      <c r="J1686" s="4" t="s">
        <v>10</v>
      </c>
    </row>
    <row r="1687" spans="1:10" x14ac:dyDescent="0.25">
      <c r="A1687" s="4">
        <v>642589.9999745026</v>
      </c>
      <c r="B1687" s="4">
        <v>0.98509999999940689</v>
      </c>
      <c r="C1687" s="4">
        <v>9574.5910000012118</v>
      </c>
      <c r="D1687" s="4">
        <v>-0.31015145078184858</v>
      </c>
      <c r="E1687" s="4">
        <v>87040.263672542787</v>
      </c>
      <c r="F1687" s="4">
        <v>766057.61035030312</v>
      </c>
      <c r="G1687" s="4">
        <v>0.64834485791305208</v>
      </c>
      <c r="H1687" s="4">
        <v>188.13424290956829</v>
      </c>
      <c r="I1687" s="4">
        <v>169.90691830138641</v>
      </c>
      <c r="J1687" s="4" t="s">
        <v>10</v>
      </c>
    </row>
    <row r="1688" spans="1:10" x14ac:dyDescent="0.25">
      <c r="A1688" s="4">
        <v>642589.99997450283</v>
      </c>
      <c r="B1688" s="4">
        <v>0.98509999999940667</v>
      </c>
      <c r="C1688" s="4">
        <v>9574.5910000013591</v>
      </c>
      <c r="D1688" s="4">
        <v>-0.31015145078184853</v>
      </c>
      <c r="E1688" s="4">
        <v>87040.263672542816</v>
      </c>
      <c r="F1688" s="4">
        <v>764331.75190500414</v>
      </c>
      <c r="G1688" s="4">
        <v>0.65015447995611741</v>
      </c>
      <c r="H1688" s="4">
        <v>188.15723946576111</v>
      </c>
      <c r="I1688" s="4">
        <v>169.91234055452941</v>
      </c>
      <c r="J1688" s="4" t="s">
        <v>10</v>
      </c>
    </row>
    <row r="1689" spans="1:10" x14ac:dyDescent="0.25">
      <c r="A1689" s="4">
        <v>642589.9999745026</v>
      </c>
      <c r="B1689" s="4">
        <v>0.98509999999940701</v>
      </c>
      <c r="C1689" s="4">
        <v>9574.5910000011409</v>
      </c>
      <c r="D1689" s="4">
        <v>-0.31015145078184858</v>
      </c>
      <c r="E1689" s="4">
        <v>87040.263672542846</v>
      </c>
      <c r="F1689" s="4">
        <v>762601.04317805439</v>
      </c>
      <c r="G1689" s="4">
        <v>0.65197233469124516</v>
      </c>
      <c r="H1689" s="4">
        <v>188.18034025603109</v>
      </c>
      <c r="I1689" s="4">
        <v>169.9176928145244</v>
      </c>
      <c r="J1689" s="4" t="s">
        <v>10</v>
      </c>
    </row>
    <row r="1690" spans="1:10" x14ac:dyDescent="0.25">
      <c r="A1690" s="4">
        <v>642589.99997450295</v>
      </c>
      <c r="B1690" s="4">
        <v>0.98509999999940712</v>
      </c>
      <c r="C1690" s="4">
        <v>9574.5910000010754</v>
      </c>
      <c r="D1690" s="4">
        <v>-0.31015145078184841</v>
      </c>
      <c r="E1690" s="4">
        <v>87040.263672542846</v>
      </c>
      <c r="F1690" s="4">
        <v>760865.46241104999</v>
      </c>
      <c r="G1690" s="4">
        <v>0.65379850118239524</v>
      </c>
      <c r="H1690" s="4">
        <v>188.20354628685081</v>
      </c>
      <c r="I1690" s="4">
        <v>169.9229748197902</v>
      </c>
      <c r="J1690" s="4" t="s">
        <v>10</v>
      </c>
    </row>
    <row r="1691" spans="1:10" x14ac:dyDescent="0.25">
      <c r="A1691" s="4">
        <v>642589.99997450295</v>
      </c>
      <c r="B1691" s="4">
        <v>0.98509999999940701</v>
      </c>
      <c r="C1691" s="4">
        <v>9574.5910000011463</v>
      </c>
      <c r="D1691" s="4">
        <v>-0.31015145078184841</v>
      </c>
      <c r="E1691" s="4">
        <v>87040.263672542875</v>
      </c>
      <c r="F1691" s="4">
        <v>759124.9876369962</v>
      </c>
      <c r="G1691" s="4">
        <v>0.65563305958498042</v>
      </c>
      <c r="H1691" s="4">
        <v>188.22685857859511</v>
      </c>
      <c r="I1691" s="4">
        <v>169.92818630232011</v>
      </c>
      <c r="J1691" s="4" t="s">
        <v>10</v>
      </c>
    </row>
    <row r="1692" spans="1:10" x14ac:dyDescent="0.25">
      <c r="A1692" s="4">
        <v>642589.99997450295</v>
      </c>
      <c r="B1692" s="4">
        <v>0.98509999999940667</v>
      </c>
      <c r="C1692" s="4">
        <v>9574.591000001361</v>
      </c>
      <c r="D1692" s="4">
        <v>-0.31015145078184841</v>
      </c>
      <c r="E1692" s="4">
        <v>87040.26367254286</v>
      </c>
      <c r="F1692" s="4">
        <v>757379.59667744604</v>
      </c>
      <c r="G1692" s="4">
        <v>0.65747609116566796</v>
      </c>
      <c r="H1692" s="4">
        <v>188.25027816579421</v>
      </c>
      <c r="I1692" s="4">
        <v>169.9333269875797</v>
      </c>
      <c r="J1692" s="4" t="s">
        <v>10</v>
      </c>
    </row>
    <row r="1693" spans="1:10" x14ac:dyDescent="0.25">
      <c r="A1693" s="4">
        <v>642589.99997450295</v>
      </c>
      <c r="B1693" s="4">
        <v>0.98509999999940701</v>
      </c>
      <c r="C1693" s="4">
        <v>9574.5910000011463</v>
      </c>
      <c r="D1693" s="4">
        <v>-0.31015145078184841</v>
      </c>
      <c r="E1693" s="4">
        <v>87040.263672542875</v>
      </c>
      <c r="F1693" s="4">
        <v>755629.2671395865</v>
      </c>
      <c r="G1693" s="4">
        <v>0.65932767832262751</v>
      </c>
      <c r="H1693" s="4">
        <v>188.27380609739171</v>
      </c>
      <c r="I1693" s="4">
        <v>169.93839659440221</v>
      </c>
      <c r="J1693" s="4" t="s">
        <v>10</v>
      </c>
    </row>
    <row r="1694" spans="1:10" x14ac:dyDescent="0.25">
      <c r="A1694" s="4">
        <v>642589.9999745033</v>
      </c>
      <c r="B1694" s="4">
        <v>0.98509999999940689</v>
      </c>
      <c r="C1694" s="4">
        <v>9574.5910000012227</v>
      </c>
      <c r="D1694" s="4">
        <v>-0.31015145078184819</v>
      </c>
      <c r="E1694" s="4">
        <v>87040.263672542889</v>
      </c>
      <c r="F1694" s="4">
        <v>753873.97641327139</v>
      </c>
      <c r="G1694" s="4">
        <v>0.661187904606235</v>
      </c>
      <c r="H1694" s="4">
        <v>188.29744343700929</v>
      </c>
      <c r="I1694" s="4">
        <v>169.94339483488119</v>
      </c>
      <c r="J1694" s="4" t="s">
        <v>10</v>
      </c>
    </row>
    <row r="1695" spans="1:10" x14ac:dyDescent="0.25">
      <c r="A1695" s="4">
        <v>642589.99997450365</v>
      </c>
      <c r="B1695" s="4">
        <v>0.98509999999940667</v>
      </c>
      <c r="C1695" s="4">
        <v>9574.59100000137</v>
      </c>
      <c r="D1695" s="4">
        <v>-0.31015145078184803</v>
      </c>
      <c r="E1695" s="4">
        <v>87040.263672542875</v>
      </c>
      <c r="F1695" s="4">
        <v>752113.70166800055</v>
      </c>
      <c r="G1695" s="4">
        <v>0.66305685474024856</v>
      </c>
      <c r="H1695" s="4">
        <v>188.3211912632174</v>
      </c>
      <c r="I1695" s="4">
        <v>169.9483214142611</v>
      </c>
      <c r="J1695" s="4" t="s">
        <v>10</v>
      </c>
    </row>
    <row r="1696" spans="1:10" x14ac:dyDescent="0.25">
      <c r="A1696" s="4">
        <v>642589.99997450318</v>
      </c>
      <c r="B1696" s="4">
        <v>0.98509999999940712</v>
      </c>
      <c r="C1696" s="4">
        <v>9574.591000001079</v>
      </c>
      <c r="D1696" s="4">
        <v>-0.31015145078184819</v>
      </c>
      <c r="E1696" s="4">
        <v>87040.263672542875</v>
      </c>
      <c r="F1696" s="4">
        <v>750348.41984984383</v>
      </c>
      <c r="G1696" s="4">
        <v>0.66493461464346504</v>
      </c>
      <c r="H1696" s="4">
        <v>188.34505066981129</v>
      </c>
      <c r="I1696" s="4">
        <v>169.95317603082461</v>
      </c>
      <c r="J1696" s="4" t="s">
        <v>10</v>
      </c>
    </row>
    <row r="1697" spans="1:10" x14ac:dyDescent="0.25">
      <c r="A1697" s="4">
        <v>642589.99997450318</v>
      </c>
      <c r="B1697" s="4">
        <v>0.98509999999940689</v>
      </c>
      <c r="C1697" s="4">
        <v>9574.5910000012209</v>
      </c>
      <c r="D1697" s="4">
        <v>-0.31015145078184819</v>
      </c>
      <c r="E1697" s="4">
        <v>87040.263672542875</v>
      </c>
      <c r="F1697" s="4">
        <v>748578.10767830838</v>
      </c>
      <c r="G1697" s="4">
        <v>0.66682127145187475</v>
      </c>
      <c r="H1697" s="4">
        <v>188.36902276609399</v>
      </c>
      <c r="I1697" s="4">
        <v>169.95795837577711</v>
      </c>
      <c r="J1697" s="4" t="s">
        <v>10</v>
      </c>
    </row>
    <row r="1698" spans="1:10" x14ac:dyDescent="0.25">
      <c r="A1698" s="4">
        <v>642589.99997450295</v>
      </c>
      <c r="B1698" s="4">
        <v>0.98509999999940701</v>
      </c>
      <c r="C1698" s="4">
        <v>9574.5910000011463</v>
      </c>
      <c r="D1698" s="4">
        <v>-0.31015145078184841</v>
      </c>
      <c r="E1698" s="4">
        <v>87040.263672542875</v>
      </c>
      <c r="F1698" s="4">
        <v>746802.74164314743</v>
      </c>
      <c r="G1698" s="4">
        <v>0.66871691354132268</v>
      </c>
      <c r="H1698" s="4">
        <v>188.39310867716611</v>
      </c>
      <c r="I1698" s="4">
        <v>169.962668133129</v>
      </c>
      <c r="J1698" s="4" t="s">
        <v>10</v>
      </c>
    </row>
    <row r="1699" spans="1:10" x14ac:dyDescent="0.25">
      <c r="A1699" s="4">
        <v>642589.99997450283</v>
      </c>
      <c r="B1699" s="4">
        <v>0.98509999999940701</v>
      </c>
      <c r="C1699" s="4">
        <v>9574.5910000011445</v>
      </c>
      <c r="D1699" s="4">
        <v>-0.31015145078184853</v>
      </c>
      <c r="E1699" s="4">
        <v>87040.26367254286</v>
      </c>
      <c r="F1699" s="4">
        <v>745022.29800111183</v>
      </c>
      <c r="G1699" s="4">
        <v>0.67062163055069501</v>
      </c>
      <c r="H1699" s="4">
        <v>188.41730954422189</v>
      </c>
      <c r="I1699" s="4">
        <v>169.96730497957429</v>
      </c>
      <c r="J1699" s="4" t="s">
        <v>10</v>
      </c>
    </row>
    <row r="1700" spans="1:10" x14ac:dyDescent="0.25">
      <c r="A1700" s="4">
        <v>642589.99997450295</v>
      </c>
      <c r="B1700" s="4">
        <v>0.98509999999940667</v>
      </c>
      <c r="C1700" s="4">
        <v>9574.591000001361</v>
      </c>
      <c r="D1700" s="4">
        <v>-0.31015145078184841</v>
      </c>
      <c r="E1700" s="4">
        <v>87040.263672542846</v>
      </c>
      <c r="F1700" s="4">
        <v>743236.75277263834</v>
      </c>
      <c r="G1700" s="4">
        <v>0.67253551340564321</v>
      </c>
      <c r="H1700" s="4">
        <v>188.4416265248517</v>
      </c>
      <c r="I1700" s="4">
        <v>169.97186858436649</v>
      </c>
      <c r="J1700" s="4" t="s">
        <v>10</v>
      </c>
    </row>
    <row r="1701" spans="1:10" x14ac:dyDescent="0.25">
      <c r="A1701" s="4">
        <v>642589.9999745026</v>
      </c>
      <c r="B1701" s="4">
        <v>0.98509999999940701</v>
      </c>
      <c r="C1701" s="4">
        <v>9574.5910000011409</v>
      </c>
      <c r="D1701" s="4">
        <v>-0.31015145078184858</v>
      </c>
      <c r="E1701" s="4">
        <v>87040.26367254286</v>
      </c>
      <c r="F1701" s="4">
        <v>741446.08173847734</v>
      </c>
      <c r="G1701" s="4">
        <v>0.67445865434285979</v>
      </c>
      <c r="H1701" s="4">
        <v>188.4660607933528</v>
      </c>
      <c r="I1701" s="4">
        <v>169.9763586091922</v>
      </c>
      <c r="J1701" s="4" t="s">
        <v>10</v>
      </c>
    </row>
    <row r="1702" spans="1:10" x14ac:dyDescent="0.25">
      <c r="A1702" s="4">
        <v>642589.9999745026</v>
      </c>
      <c r="B1702" s="4">
        <v>0.98509999999940701</v>
      </c>
      <c r="C1702" s="4">
        <v>9574.5910000011409</v>
      </c>
      <c r="D1702" s="4">
        <v>-0.31015145078184858</v>
      </c>
      <c r="E1702" s="4">
        <v>87040.26367254286</v>
      </c>
      <c r="F1702" s="4">
        <v>739650.26043625886</v>
      </c>
      <c r="G1702" s="4">
        <v>0.67639114693492319</v>
      </c>
      <c r="H1702" s="4">
        <v>188.49061354104629</v>
      </c>
      <c r="I1702" s="4">
        <v>169.98077470803921</v>
      </c>
      <c r="J1702" s="4" t="s">
        <v>10</v>
      </c>
    </row>
    <row r="1703" spans="1:10" x14ac:dyDescent="0.25">
      <c r="A1703" s="4">
        <v>642589.99997450237</v>
      </c>
      <c r="B1703" s="4">
        <v>0.98509999999940701</v>
      </c>
      <c r="C1703" s="4">
        <v>9574.5910000011372</v>
      </c>
      <c r="D1703" s="4">
        <v>-0.31015145078184869</v>
      </c>
      <c r="E1703" s="4">
        <v>87040.263672542846</v>
      </c>
      <c r="F1703" s="4">
        <v>737849.26415698987</v>
      </c>
      <c r="G1703" s="4">
        <v>0.67833308611572607</v>
      </c>
      <c r="H1703" s="4">
        <v>188.51528597660209</v>
      </c>
      <c r="I1703" s="4">
        <v>169.98511652706441</v>
      </c>
      <c r="J1703" s="4" t="s">
        <v>10</v>
      </c>
    </row>
    <row r="1704" spans="1:10" x14ac:dyDescent="0.25">
      <c r="A1704" s="4">
        <v>642589.99997450213</v>
      </c>
      <c r="B1704" s="4">
        <v>0.98509999999940712</v>
      </c>
      <c r="C1704" s="4">
        <v>9574.5910000010626</v>
      </c>
      <c r="D1704" s="4">
        <v>-0.3101514507818488</v>
      </c>
      <c r="E1704" s="4">
        <v>87040.263672542846</v>
      </c>
      <c r="F1704" s="4">
        <v>736043.06794148893</v>
      </c>
      <c r="G1704" s="4">
        <v>0.68028456820650418</v>
      </c>
      <c r="H1704" s="4">
        <v>188.5400793263712</v>
      </c>
      <c r="I1704" s="4">
        <v>169.9893837044558</v>
      </c>
      <c r="J1704" s="4" t="s">
        <v>10</v>
      </c>
    </row>
    <row r="1705" spans="1:10" x14ac:dyDescent="0.25">
      <c r="A1705" s="4">
        <v>642589.99997450248</v>
      </c>
      <c r="B1705" s="4">
        <v>0.98509999999940667</v>
      </c>
      <c r="C1705" s="4">
        <v>9574.5910000013537</v>
      </c>
      <c r="D1705" s="4">
        <v>-0.31015145078184858</v>
      </c>
      <c r="E1705" s="4">
        <v>87040.26367254286</v>
      </c>
      <c r="F1705" s="4">
        <v>734231.64657675079</v>
      </c>
      <c r="G1705" s="4">
        <v>0.68224569094248222</v>
      </c>
      <c r="H1705" s="4">
        <v>188.56499483472649</v>
      </c>
      <c r="I1705" s="4">
        <v>169.9935758702924</v>
      </c>
      <c r="J1705" s="4" t="s">
        <v>10</v>
      </c>
    </row>
    <row r="1706" spans="1:10" x14ac:dyDescent="0.25">
      <c r="A1706" s="4">
        <v>642589.99997450237</v>
      </c>
      <c r="B1706" s="4">
        <v>0.98509999999940689</v>
      </c>
      <c r="C1706" s="4">
        <v>9574.5910000012082</v>
      </c>
      <c r="D1706" s="4">
        <v>-0.31015145078184869</v>
      </c>
      <c r="E1706" s="4">
        <v>87040.263672542846</v>
      </c>
      <c r="F1706" s="4">
        <v>732414.97459224158</v>
      </c>
      <c r="G1706" s="4">
        <v>0.68421655350015409</v>
      </c>
      <c r="H1706" s="4">
        <v>188.5900337644108</v>
      </c>
      <c r="I1706" s="4">
        <v>169.9976926464002</v>
      </c>
      <c r="J1706" s="4" t="s">
        <v>10</v>
      </c>
    </row>
    <row r="1707" spans="1:10" x14ac:dyDescent="0.25">
      <c r="A1707" s="4">
        <v>642589.99997450213</v>
      </c>
      <c r="B1707" s="4">
        <v>0.98509999999940701</v>
      </c>
      <c r="C1707" s="4">
        <v>9574.5910000011336</v>
      </c>
      <c r="D1707" s="4">
        <v>-0.3101514507818488</v>
      </c>
      <c r="E1707" s="4">
        <v>87040.263672542846</v>
      </c>
      <c r="F1707" s="4">
        <v>730593.02625612379</v>
      </c>
      <c r="G1707" s="4">
        <v>0.68619725652521724</v>
      </c>
      <c r="H1707" s="4">
        <v>188.61519739689419</v>
      </c>
      <c r="I1707" s="4">
        <v>170.00173364620451</v>
      </c>
      <c r="J1707" s="4" t="s">
        <v>10</v>
      </c>
    </row>
    <row r="1708" spans="1:10" x14ac:dyDescent="0.25">
      <c r="A1708" s="4">
        <v>642589.99997450202</v>
      </c>
      <c r="B1708" s="4">
        <v>0.98509999999940712</v>
      </c>
      <c r="C1708" s="4">
        <v>9574.5910000010608</v>
      </c>
      <c r="D1708" s="4">
        <v>-0.31015145078184891</v>
      </c>
      <c r="E1708" s="4">
        <v>87040.263672542802</v>
      </c>
      <c r="F1708" s="4">
        <v>728765.77557140833</v>
      </c>
      <c r="G1708" s="4">
        <v>0.68818790216117698</v>
      </c>
      <c r="H1708" s="4">
        <v>188.640487032739</v>
      </c>
      <c r="I1708" s="4">
        <v>170.0056984745782</v>
      </c>
      <c r="J1708" s="4" t="s">
        <v>10</v>
      </c>
    </row>
    <row r="1709" spans="1:10" x14ac:dyDescent="0.25">
      <c r="A1709" s="4">
        <v>642589.99997450213</v>
      </c>
      <c r="B1709" s="4">
        <v>0.98509999999940689</v>
      </c>
      <c r="C1709" s="4">
        <v>9574.5910000012063</v>
      </c>
      <c r="D1709" s="4">
        <v>-0.3101514507818488</v>
      </c>
      <c r="E1709" s="4">
        <v>87040.263672542802</v>
      </c>
      <c r="F1709" s="4">
        <v>726933.19627202989</v>
      </c>
      <c r="G1709" s="4">
        <v>0.69018859407864286</v>
      </c>
      <c r="H1709" s="4">
        <v>188.66590399197469</v>
      </c>
      <c r="I1709" s="4">
        <v>170.00958672768661</v>
      </c>
      <c r="J1709" s="4" t="s">
        <v>10</v>
      </c>
    </row>
    <row r="1710" spans="1:10" x14ac:dyDescent="0.25">
      <c r="A1710" s="4">
        <v>642589.9999745019</v>
      </c>
      <c r="B1710" s="4">
        <v>0.98509999999940689</v>
      </c>
      <c r="C1710" s="4">
        <v>9574.5910000012027</v>
      </c>
      <c r="D1710" s="4">
        <v>-0.31015145078184891</v>
      </c>
      <c r="E1710" s="4">
        <v>87040.263672542802</v>
      </c>
      <c r="F1710" s="4">
        <v>725095.26181884843</v>
      </c>
      <c r="G1710" s="4">
        <v>0.69219943750533419</v>
      </c>
      <c r="H1710" s="4">
        <v>188.6914496144808</v>
      </c>
      <c r="I1710" s="4">
        <v>170.0133979928282</v>
      </c>
      <c r="J1710" s="4" t="s">
        <v>10</v>
      </c>
    </row>
    <row r="1711" spans="1:10" x14ac:dyDescent="0.25">
      <c r="A1711" s="4">
        <v>642589.99997450144</v>
      </c>
      <c r="B1711" s="4">
        <v>0.98509999999940701</v>
      </c>
      <c r="C1711" s="4">
        <v>9574.5910000011245</v>
      </c>
      <c r="D1711" s="4">
        <v>-0.31015145078184908</v>
      </c>
      <c r="E1711" s="4">
        <v>87040.263672542758</v>
      </c>
      <c r="F1711" s="4">
        <v>723251.94539557176</v>
      </c>
      <c r="G1711" s="4">
        <v>0.69422053925681804</v>
      </c>
      <c r="H1711" s="4">
        <v>188.7171252603797</v>
      </c>
      <c r="I1711" s="4">
        <v>170.01713184827139</v>
      </c>
      <c r="J1711" s="4" t="s">
        <v>10</v>
      </c>
    </row>
    <row r="1712" spans="1:10" x14ac:dyDescent="0.25">
      <c r="A1712" s="4">
        <v>642589.99997450167</v>
      </c>
      <c r="B1712" s="4">
        <v>0.98509999999940689</v>
      </c>
      <c r="C1712" s="4">
        <v>9574.5910000011991</v>
      </c>
      <c r="D1712" s="4">
        <v>-0.31015145078184903</v>
      </c>
      <c r="E1712" s="4">
        <v>87040.263672542744</v>
      </c>
      <c r="F1712" s="4">
        <v>721403.21990459634</v>
      </c>
      <c r="G1712" s="4">
        <v>0.69625200776800056</v>
      </c>
      <c r="H1712" s="4">
        <v>188.74293231043939</v>
      </c>
      <c r="I1712" s="4">
        <v>170.02078786308601</v>
      </c>
      <c r="J1712" s="4" t="s">
        <v>10</v>
      </c>
    </row>
    <row r="1713" spans="1:10" x14ac:dyDescent="0.25">
      <c r="A1713" s="4">
        <v>642589.99997450155</v>
      </c>
      <c r="B1713" s="4">
        <v>0.98509999999940701</v>
      </c>
      <c r="C1713" s="4">
        <v>9574.5910000011263</v>
      </c>
      <c r="D1713" s="4">
        <v>-0.31015145078184908</v>
      </c>
      <c r="E1713" s="4">
        <v>87040.263672542744</v>
      </c>
      <c r="F1713" s="4">
        <v>719549.05796276825</v>
      </c>
      <c r="G1713" s="4">
        <v>0.69829395312538955</v>
      </c>
      <c r="H1713" s="4">
        <v>188.76887216648569</v>
      </c>
      <c r="I1713" s="4">
        <v>170.02436559697259</v>
      </c>
      <c r="J1713" s="4" t="s">
        <v>10</v>
      </c>
    </row>
    <row r="1714" spans="1:10" x14ac:dyDescent="0.25">
      <c r="A1714" s="4">
        <v>642589.99997450132</v>
      </c>
      <c r="B1714" s="4">
        <v>0.98509999999940689</v>
      </c>
      <c r="C1714" s="4">
        <v>9574.5910000011936</v>
      </c>
      <c r="D1714" s="4">
        <v>-0.31015145078184919</v>
      </c>
      <c r="E1714" s="4">
        <v>87040.263672542758</v>
      </c>
      <c r="F1714" s="4">
        <v>717689.43189705804</v>
      </c>
      <c r="G1714" s="4">
        <v>0.70034648710015901</v>
      </c>
      <c r="H1714" s="4">
        <v>188.7949462518244</v>
      </c>
      <c r="I1714" s="4">
        <v>170.0278646000844</v>
      </c>
      <c r="J1714" s="4" t="s">
        <v>10</v>
      </c>
    </row>
    <row r="1715" spans="1:10" x14ac:dyDescent="0.25">
      <c r="A1715" s="4">
        <v>642589.99997450167</v>
      </c>
      <c r="B1715" s="4">
        <v>0.98509999999940667</v>
      </c>
      <c r="C1715" s="4">
        <v>9574.5910000013409</v>
      </c>
      <c r="D1715" s="4">
        <v>-0.31015145078184903</v>
      </c>
      <c r="E1715" s="4">
        <v>87040.263672542758</v>
      </c>
      <c r="F1715" s="4">
        <v>715824.31374015182</v>
      </c>
      <c r="G1715" s="4">
        <v>0.7024097231820301</v>
      </c>
      <c r="H1715" s="4">
        <v>188.82115601167459</v>
      </c>
      <c r="I1715" s="4">
        <v>170.03128441284781</v>
      </c>
      <c r="J1715" s="4" t="s">
        <v>10</v>
      </c>
    </row>
    <row r="1716" spans="1:10" x14ac:dyDescent="0.25">
      <c r="A1716" s="4">
        <v>642589.99997450144</v>
      </c>
      <c r="B1716" s="4">
        <v>0.98509999999940701</v>
      </c>
      <c r="C1716" s="4">
        <v>9574.5910000011245</v>
      </c>
      <c r="D1716" s="4">
        <v>-0.31015145078184908</v>
      </c>
      <c r="E1716" s="4">
        <v>87040.263672542758</v>
      </c>
      <c r="F1716" s="4">
        <v>713953.67522594996</v>
      </c>
      <c r="G1716" s="4">
        <v>0.70448377661400086</v>
      </c>
      <c r="H1716" s="4">
        <v>188.84750291361269</v>
      </c>
      <c r="I1716" s="4">
        <v>170.03462456577549</v>
      </c>
      <c r="J1716" s="4" t="s">
        <v>10</v>
      </c>
    </row>
    <row r="1717" spans="1:10" x14ac:dyDescent="0.25">
      <c r="A1717" s="4">
        <v>642589.99997450144</v>
      </c>
      <c r="B1717" s="4">
        <v>0.98509999999940712</v>
      </c>
      <c r="C1717" s="4">
        <v>9574.5910000010517</v>
      </c>
      <c r="D1717" s="4">
        <v>-0.31015145078184908</v>
      </c>
      <c r="E1717" s="4">
        <v>87040.263672542787</v>
      </c>
      <c r="F1717" s="4">
        <v>712077.48778497998</v>
      </c>
      <c r="G1717" s="4">
        <v>0.70656876442794481</v>
      </c>
      <c r="H1717" s="4">
        <v>188.87398844802721</v>
      </c>
      <c r="I1717" s="4">
        <v>170.0378845792759</v>
      </c>
      <c r="J1717" s="4" t="s">
        <v>10</v>
      </c>
    </row>
    <row r="1718" spans="1:10" x14ac:dyDescent="0.25">
      <c r="A1718" s="4">
        <v>642589.99997450144</v>
      </c>
      <c r="B1718" s="4">
        <v>0.98509999999940656</v>
      </c>
      <c r="C1718" s="4">
        <v>9574.5910000014082</v>
      </c>
      <c r="D1718" s="4">
        <v>-0.31015145078184908</v>
      </c>
      <c r="E1718" s="4">
        <v>87040.263672542758</v>
      </c>
      <c r="F1718" s="4">
        <v>710195.72253971302</v>
      </c>
      <c r="G1718" s="4">
        <v>0.70866480548110522</v>
      </c>
      <c r="H1718" s="4">
        <v>188.90061412858489</v>
      </c>
      <c r="I1718" s="4">
        <v>170.04106396345779</v>
      </c>
      <c r="J1718" s="4" t="s">
        <v>10</v>
      </c>
    </row>
    <row r="1719" spans="1:10" x14ac:dyDescent="0.25">
      <c r="A1719" s="4">
        <v>642589.99997450155</v>
      </c>
      <c r="B1719" s="4">
        <v>0.98509999999940701</v>
      </c>
      <c r="C1719" s="4">
        <v>9574.5910000011263</v>
      </c>
      <c r="D1719" s="4">
        <v>-0.31015145078184908</v>
      </c>
      <c r="E1719" s="4">
        <v>87040.263672542758</v>
      </c>
      <c r="F1719" s="4">
        <v>708308.35029978759</v>
      </c>
      <c r="G1719" s="4">
        <v>0.71077202049351496</v>
      </c>
      <c r="H1719" s="4">
        <v>188.92738149271011</v>
      </c>
      <c r="I1719" s="4">
        <v>170.04416221792869</v>
      </c>
      <c r="J1719" s="4" t="s">
        <v>10</v>
      </c>
    </row>
    <row r="1720" spans="1:10" x14ac:dyDescent="0.25">
      <c r="A1720" s="4">
        <v>642589.99997450155</v>
      </c>
      <c r="B1720" s="4">
        <v>0.98509999999940689</v>
      </c>
      <c r="C1720" s="4">
        <v>9574.5910000011972</v>
      </c>
      <c r="D1720" s="4">
        <v>-0.31015145078184908</v>
      </c>
      <c r="E1720" s="4">
        <v>87040.263672542758</v>
      </c>
      <c r="F1720" s="4">
        <v>706415.34155713371</v>
      </c>
      <c r="G1720" s="4">
        <v>0.71289053208636588</v>
      </c>
      <c r="H1720" s="4">
        <v>188.95429210207411</v>
      </c>
      <c r="I1720" s="4">
        <v>170.04717883158909</v>
      </c>
      <c r="J1720" s="4" t="s">
        <v>10</v>
      </c>
    </row>
    <row r="1721" spans="1:10" x14ac:dyDescent="0.25">
      <c r="A1721" s="4">
        <v>642589.99997450132</v>
      </c>
      <c r="B1721" s="4">
        <v>0.98509999999940701</v>
      </c>
      <c r="C1721" s="4">
        <v>9574.5910000011227</v>
      </c>
      <c r="D1721" s="4">
        <v>-0.31015145078184919</v>
      </c>
      <c r="E1721" s="4">
        <v>87040.263672542758</v>
      </c>
      <c r="F1721" s="4">
        <v>704516.66648099863</v>
      </c>
      <c r="G1721" s="4">
        <v>0.7150204648213595</v>
      </c>
      <c r="H1721" s="4">
        <v>188.98134754309879</v>
      </c>
      <c r="I1721" s="4">
        <v>170.0501132824206</v>
      </c>
      <c r="J1721" s="4" t="s">
        <v>10</v>
      </c>
    </row>
    <row r="1722" spans="1:10" x14ac:dyDescent="0.25">
      <c r="A1722" s="4">
        <v>642589.99997450097</v>
      </c>
      <c r="B1722" s="4">
        <v>0.98509999999940667</v>
      </c>
      <c r="C1722" s="4">
        <v>9574.59100000133</v>
      </c>
      <c r="D1722" s="4">
        <v>-0.31015145078184941</v>
      </c>
      <c r="E1722" s="4">
        <v>87040.263672542729</v>
      </c>
      <c r="F1722" s="4">
        <v>702612.29491286981</v>
      </c>
      <c r="G1722" s="4">
        <v>0.7171619452410678</v>
      </c>
      <c r="H1722" s="4">
        <v>189.00854942747259</v>
      </c>
      <c r="I1722" s="4">
        <v>170.05296503726771</v>
      </c>
      <c r="J1722" s="4" t="s">
        <v>10</v>
      </c>
    </row>
    <row r="1723" spans="1:10" x14ac:dyDescent="0.25">
      <c r="A1723" s="4">
        <v>642589.9999745005</v>
      </c>
      <c r="B1723" s="4">
        <v>0.98509999999940712</v>
      </c>
      <c r="C1723" s="4">
        <v>9574.591000001039</v>
      </c>
      <c r="D1723" s="4">
        <v>-0.31015145078184958</v>
      </c>
      <c r="E1723" s="4">
        <v>87040.263672542729</v>
      </c>
      <c r="F1723" s="4">
        <v>700702.19636129192</v>
      </c>
      <c r="G1723" s="4">
        <v>0.71931510191033499</v>
      </c>
      <c r="H1723" s="4">
        <v>189.0358993926796</v>
      </c>
      <c r="I1723" s="4">
        <v>170.05573355161559</v>
      </c>
      <c r="J1723" s="4" t="s">
        <v>10</v>
      </c>
    </row>
    <row r="1724" spans="1:10" x14ac:dyDescent="0.25">
      <c r="A1724" s="4">
        <v>642589.9999745005</v>
      </c>
      <c r="B1724" s="4">
        <v>0.98509999999940701</v>
      </c>
      <c r="C1724" s="4">
        <v>9574.5910000011099</v>
      </c>
      <c r="D1724" s="4">
        <v>-0.31015145078184958</v>
      </c>
      <c r="E1724" s="4">
        <v>87040.2636725427</v>
      </c>
      <c r="F1724" s="4">
        <v>698786.33999657666</v>
      </c>
      <c r="G1724" s="4">
        <v>0.72148006545875276</v>
      </c>
      <c r="H1724" s="4">
        <v>189.06339910254289</v>
      </c>
      <c r="I1724" s="4">
        <v>170.05841826935949</v>
      </c>
      <c r="J1724" s="4" t="s">
        <v>10</v>
      </c>
    </row>
    <row r="1725" spans="1:10" x14ac:dyDescent="0.25">
      <c r="A1725" s="4">
        <v>642589.9999745005</v>
      </c>
      <c r="B1725" s="4">
        <v>0.98509999999940656</v>
      </c>
      <c r="C1725" s="4">
        <v>9574.5910000013955</v>
      </c>
      <c r="D1725" s="4">
        <v>-0.31015145078184958</v>
      </c>
      <c r="E1725" s="4">
        <v>87040.2636725427</v>
      </c>
      <c r="F1725" s="4">
        <v>696864.69464540097</v>
      </c>
      <c r="G1725" s="4">
        <v>0.72365696862424267</v>
      </c>
      <c r="H1725" s="4">
        <v>189.0910502477816</v>
      </c>
      <c r="I1725" s="4">
        <v>170.06101862257</v>
      </c>
      <c r="J1725" s="4" t="s">
        <v>10</v>
      </c>
    </row>
    <row r="1726" spans="1:10" x14ac:dyDescent="0.25">
      <c r="A1726" s="4">
        <v>642589.99997450016</v>
      </c>
      <c r="B1726" s="4">
        <v>0.98509999999940701</v>
      </c>
      <c r="C1726" s="4">
        <v>9574.5910000011045</v>
      </c>
      <c r="D1726" s="4">
        <v>-0.31015145078184969</v>
      </c>
      <c r="E1726" s="4">
        <v>87040.2636725427</v>
      </c>
      <c r="F1726" s="4">
        <v>694937.22878529457</v>
      </c>
      <c r="G1726" s="4">
        <v>0.72584594629777754</v>
      </c>
      <c r="H1726" s="4">
        <v>189.11885454658301</v>
      </c>
      <c r="I1726" s="4">
        <v>170.0635340312505</v>
      </c>
      <c r="J1726" s="4" t="s">
        <v>10</v>
      </c>
    </row>
    <row r="1727" spans="1:10" x14ac:dyDescent="0.25">
      <c r="A1727" s="4">
        <v>642589.99997450016</v>
      </c>
      <c r="B1727" s="4">
        <v>0.98509999999940667</v>
      </c>
      <c r="C1727" s="4">
        <v>9574.5910000013191</v>
      </c>
      <c r="D1727" s="4">
        <v>-0.31015145078184969</v>
      </c>
      <c r="E1727" s="4">
        <v>87040.2636725427</v>
      </c>
      <c r="F1727" s="4">
        <v>693003.91053900623</v>
      </c>
      <c r="G1727" s="4">
        <v>0.72804713556928369</v>
      </c>
      <c r="H1727" s="4">
        <v>189.14681374518901</v>
      </c>
      <c r="I1727" s="4">
        <v>170.0659639030884</v>
      </c>
      <c r="J1727" s="4" t="s">
        <v>10</v>
      </c>
    </row>
    <row r="1728" spans="1:10" x14ac:dyDescent="0.25">
      <c r="A1728" s="4">
        <v>642589.99997449969</v>
      </c>
      <c r="B1728" s="4">
        <v>0.98509999999940701</v>
      </c>
      <c r="C1728" s="4">
        <v>9574.5910000010972</v>
      </c>
      <c r="D1728" s="4">
        <v>-0.31015145078185002</v>
      </c>
      <c r="E1728" s="4">
        <v>87040.263672542729</v>
      </c>
      <c r="F1728" s="4">
        <v>691064.7076687552</v>
      </c>
      <c r="G1728" s="4">
        <v>0.73026067577475151</v>
      </c>
      <c r="H1728" s="4">
        <v>189.17492961849919</v>
      </c>
      <c r="I1728" s="4">
        <v>170.06830763319971</v>
      </c>
      <c r="J1728" s="4" t="s">
        <v>10</v>
      </c>
    </row>
    <row r="1729" spans="1:10" x14ac:dyDescent="0.25">
      <c r="A1729" s="4">
        <v>642589.99997449992</v>
      </c>
      <c r="B1729" s="4">
        <v>0.98509999999940701</v>
      </c>
      <c r="C1729" s="4">
        <v>9574.5910000011008</v>
      </c>
      <c r="D1729" s="4">
        <v>-0.31015145078184991</v>
      </c>
      <c r="E1729" s="4">
        <v>87040.263672542729</v>
      </c>
      <c r="F1729" s="4">
        <v>689119.58757035783</v>
      </c>
      <c r="G1729" s="4">
        <v>0.73248670854460329</v>
      </c>
      <c r="H1729" s="4">
        <v>189.20320397068929</v>
      </c>
      <c r="I1729" s="4">
        <v>170.07056460386639</v>
      </c>
      <c r="J1729" s="4" t="s">
        <v>10</v>
      </c>
    </row>
    <row r="1730" spans="1:10" x14ac:dyDescent="0.25">
      <c r="A1730" s="4">
        <v>642589.99997449957</v>
      </c>
      <c r="B1730" s="4">
        <v>0.98509999999940701</v>
      </c>
      <c r="C1730" s="4">
        <v>9574.5910000010954</v>
      </c>
      <c r="D1730" s="4">
        <v>-0.31015145078185002</v>
      </c>
      <c r="E1730" s="4">
        <v>87040.263672542729</v>
      </c>
      <c r="F1730" s="4">
        <v>687168.51726722706</v>
      </c>
      <c r="G1730" s="4">
        <v>0.73472537785334913</v>
      </c>
      <c r="H1730" s="4">
        <v>189.23163863584571</v>
      </c>
      <c r="I1730" s="4">
        <v>170.07273418426689</v>
      </c>
      <c r="J1730" s="4" t="s">
        <v>10</v>
      </c>
    </row>
    <row r="1731" spans="1:10" x14ac:dyDescent="0.25">
      <c r="A1731" s="4">
        <v>642589.99997449934</v>
      </c>
      <c r="B1731" s="4">
        <v>0.98509999999940701</v>
      </c>
      <c r="C1731" s="4">
        <v>9574.5910000010917</v>
      </c>
      <c r="D1731" s="4">
        <v>-0.31015145078185008</v>
      </c>
      <c r="E1731" s="4">
        <v>87040.263672542729</v>
      </c>
      <c r="F1731" s="4">
        <v>685211.46340424556</v>
      </c>
      <c r="G1731" s="4">
        <v>0.73697683007057868</v>
      </c>
      <c r="H1731" s="4">
        <v>189.26023547861831</v>
      </c>
      <c r="I1731" s="4">
        <v>170.07481573019771</v>
      </c>
      <c r="J1731" s="4" t="s">
        <v>10</v>
      </c>
    </row>
    <row r="1732" spans="1:10" x14ac:dyDescent="0.25">
      <c r="A1732" s="4">
        <v>642589.99997449922</v>
      </c>
      <c r="B1732" s="4">
        <v>0.98509999999940656</v>
      </c>
      <c r="C1732" s="4">
        <v>9574.5910000013755</v>
      </c>
      <c r="D1732" s="4">
        <v>-0.31015145078185019</v>
      </c>
      <c r="E1732" s="4">
        <v>87040.263672542729</v>
      </c>
      <c r="F1732" s="4">
        <v>683248.39224150369</v>
      </c>
      <c r="G1732" s="4">
        <v>0.73924121401332721</v>
      </c>
      <c r="H1732" s="4">
        <v>189.28899639489021</v>
      </c>
      <c r="I1732" s="4">
        <v>170.07680858378879</v>
      </c>
      <c r="J1732" s="4" t="s">
        <v>10</v>
      </c>
    </row>
    <row r="1733" spans="1:10" x14ac:dyDescent="0.25">
      <c r="A1733" s="4">
        <v>642589.99997449911</v>
      </c>
      <c r="B1733" s="4">
        <v>0.98509999999940689</v>
      </c>
      <c r="C1733" s="4">
        <v>9574.5910000011609</v>
      </c>
      <c r="D1733" s="4">
        <v>-0.31015145078185019</v>
      </c>
      <c r="E1733" s="4">
        <v>87040.263672542729</v>
      </c>
      <c r="F1733" s="4">
        <v>681279.26964790234</v>
      </c>
      <c r="G1733" s="4">
        <v>0.74151868099986207</v>
      </c>
      <c r="H1733" s="4">
        <v>189.31792331246521</v>
      </c>
      <c r="I1733" s="4">
        <v>170.07871207321119</v>
      </c>
      <c r="J1733" s="4" t="s">
        <v>10</v>
      </c>
    </row>
    <row r="1734" spans="1:10" x14ac:dyDescent="0.25">
      <c r="A1734" s="4">
        <v>642589.99997449922</v>
      </c>
      <c r="B1734" s="4">
        <v>0.98509999999940689</v>
      </c>
      <c r="C1734" s="4">
        <v>9574.5910000011627</v>
      </c>
      <c r="D1734" s="4">
        <v>-0.31015145078185019</v>
      </c>
      <c r="E1734" s="4">
        <v>87040.263672542744</v>
      </c>
      <c r="F1734" s="4">
        <v>679304.06109461572</v>
      </c>
      <c r="G1734" s="4">
        <v>0.7438093849049362</v>
      </c>
      <c r="H1734" s="4">
        <v>189.34701819177559</v>
      </c>
      <c r="I1734" s="4">
        <v>170.0805255123735</v>
      </c>
      <c r="J1734" s="4" t="s">
        <v>10</v>
      </c>
    </row>
    <row r="1735" spans="1:10" x14ac:dyDescent="0.25">
      <c r="A1735" s="4">
        <v>642589.99997449981</v>
      </c>
      <c r="B1735" s="4">
        <v>0.98509999999940689</v>
      </c>
      <c r="C1735" s="4">
        <v>9574.59100000117</v>
      </c>
      <c r="D1735" s="4">
        <v>-0.31015145078184991</v>
      </c>
      <c r="E1735" s="4">
        <v>87040.263672542744</v>
      </c>
      <c r="F1735" s="4">
        <v>677322.73164840997</v>
      </c>
      <c r="G1735" s="4">
        <v>0.74611348221655527</v>
      </c>
      <c r="H1735" s="4">
        <v>189.3762830266073</v>
      </c>
      <c r="I1735" s="4">
        <v>170.08224820061361</v>
      </c>
      <c r="J1735" s="4" t="s">
        <v>10</v>
      </c>
    </row>
    <row r="1736" spans="1:10" x14ac:dyDescent="0.25">
      <c r="A1736" s="4">
        <v>642589.99997450004</v>
      </c>
      <c r="B1736" s="4">
        <v>0.98509999999940667</v>
      </c>
      <c r="C1736" s="4">
        <v>9574.5910000013173</v>
      </c>
      <c r="D1736" s="4">
        <v>-0.3101514507818498</v>
      </c>
      <c r="E1736" s="4">
        <v>87040.263672542758</v>
      </c>
      <c r="F1736" s="4">
        <v>675335.24596481374</v>
      </c>
      <c r="G1736" s="4">
        <v>0.748431132094309</v>
      </c>
      <c r="H1736" s="4">
        <v>189.405719844847</v>
      </c>
      <c r="I1736" s="4">
        <v>170.08387942237891</v>
      </c>
      <c r="J1736" s="4" t="s">
        <v>10</v>
      </c>
    </row>
    <row r="1737" spans="1:10" x14ac:dyDescent="0.25">
      <c r="A1737" s="4">
        <v>642589.99997450004</v>
      </c>
      <c r="B1737" s="4">
        <v>0.98509999999940689</v>
      </c>
      <c r="C1737" s="4">
        <v>9574.5910000011736</v>
      </c>
      <c r="D1737" s="4">
        <v>-0.3101514507818498</v>
      </c>
      <c r="E1737" s="4">
        <v>87040.263672542744</v>
      </c>
      <c r="F1737" s="4">
        <v>673341.56828113843</v>
      </c>
      <c r="G1737" s="4">
        <v>0.75076249642931725</v>
      </c>
      <c r="H1737" s="4">
        <v>189.43533070924849</v>
      </c>
      <c r="I1737" s="4">
        <v>170.0854184468987</v>
      </c>
      <c r="J1737" s="4" t="s">
        <v>10</v>
      </c>
    </row>
    <row r="1738" spans="1:10" x14ac:dyDescent="0.25">
      <c r="A1738" s="4">
        <v>642589.99997450004</v>
      </c>
      <c r="B1738" s="4">
        <v>0.98509999999940712</v>
      </c>
      <c r="C1738" s="4">
        <v>9574.5910000010317</v>
      </c>
      <c r="D1738" s="4">
        <v>-0.3101514507818498</v>
      </c>
      <c r="E1738" s="4">
        <v>87040.263672542744</v>
      </c>
      <c r="F1738" s="4">
        <v>671341.66240934178</v>
      </c>
      <c r="G1738" s="4">
        <v>0.75310773990584412</v>
      </c>
      <c r="H1738" s="4">
        <v>189.46511771822171</v>
      </c>
      <c r="I1738" s="4">
        <v>170.0868645278465</v>
      </c>
      <c r="J1738" s="4" t="s">
        <v>10</v>
      </c>
    </row>
    <row r="1739" spans="1:10" x14ac:dyDescent="0.25">
      <c r="A1739" s="4">
        <v>642589.99997449981</v>
      </c>
      <c r="B1739" s="4">
        <v>0.98509999999940701</v>
      </c>
      <c r="C1739" s="4">
        <v>9574.591000001099</v>
      </c>
      <c r="D1739" s="4">
        <v>-0.31015145078184991</v>
      </c>
      <c r="E1739" s="4">
        <v>87040.263672542729</v>
      </c>
      <c r="F1739" s="4">
        <v>669335.49172872957</v>
      </c>
      <c r="G1739" s="4">
        <v>0.75546703006463878</v>
      </c>
      <c r="H1739" s="4">
        <v>189.49508300664249</v>
      </c>
      <c r="I1739" s="4">
        <v>170.08821690299251</v>
      </c>
      <c r="J1739" s="4" t="s">
        <v>10</v>
      </c>
    </row>
    <row r="1740" spans="1:10" x14ac:dyDescent="0.25">
      <c r="A1740" s="4">
        <v>642589.99997449946</v>
      </c>
      <c r="B1740" s="4">
        <v>0.98509999999940701</v>
      </c>
      <c r="C1740" s="4">
        <v>9574.5910000010936</v>
      </c>
      <c r="D1740" s="4">
        <v>-0.31015145078185008</v>
      </c>
      <c r="E1740" s="4">
        <v>87040.263672542715</v>
      </c>
      <c r="F1740" s="4">
        <v>667323.01917849574</v>
      </c>
      <c r="G1740" s="4">
        <v>0.75784053736805501</v>
      </c>
      <c r="H1740" s="4">
        <v>189.52522874668631</v>
      </c>
      <c r="I1740" s="4">
        <v>170.08947479384679</v>
      </c>
      <c r="J1740" s="4" t="s">
        <v>10</v>
      </c>
    </row>
    <row r="1741" spans="1:10" x14ac:dyDescent="0.25">
      <c r="A1741" s="4">
        <v>642589.99997449981</v>
      </c>
      <c r="B1741" s="4">
        <v>0.98509999999940701</v>
      </c>
      <c r="C1741" s="4">
        <v>9574.591000001099</v>
      </c>
      <c r="D1741" s="4">
        <v>-0.31015145078184991</v>
      </c>
      <c r="E1741" s="4">
        <v>87040.263672542715</v>
      </c>
      <c r="F1741" s="4">
        <v>665304.20725009113</v>
      </c>
      <c r="G1741" s="4">
        <v>0.76022843526701445</v>
      </c>
      <c r="H1741" s="4">
        <v>189.55555714868549</v>
      </c>
      <c r="I1741" s="4">
        <v>170.09063740529149</v>
      </c>
      <c r="J1741" s="4" t="s">
        <v>10</v>
      </c>
    </row>
    <row r="1742" spans="1:10" x14ac:dyDescent="0.25">
      <c r="A1742" s="4">
        <v>642589.99997449969</v>
      </c>
      <c r="B1742" s="4">
        <v>0.98509999999940701</v>
      </c>
      <c r="C1742" s="4">
        <v>9574.5910000010972</v>
      </c>
      <c r="D1742" s="4">
        <v>-0.31015145078185002</v>
      </c>
      <c r="E1742" s="4">
        <v>87040.2636725427</v>
      </c>
      <c r="F1742" s="4">
        <v>663279.01797941711</v>
      </c>
      <c r="G1742" s="4">
        <v>0.76263090026987346</v>
      </c>
      <c r="H1742" s="4">
        <v>189.58607046200959</v>
      </c>
      <c r="I1742" s="4">
        <v>170.0917039252019</v>
      </c>
      <c r="J1742" s="4" t="s">
        <v>10</v>
      </c>
    </row>
    <row r="1743" spans="1:10" x14ac:dyDescent="0.25">
      <c r="A1743" s="4">
        <v>642589.99997449981</v>
      </c>
      <c r="B1743" s="4">
        <v>0.98509999999940667</v>
      </c>
      <c r="C1743" s="4">
        <v>9574.5910000013137</v>
      </c>
      <c r="D1743" s="4">
        <v>-0.31015145078184991</v>
      </c>
      <c r="E1743" s="4">
        <v>87040.263672542715</v>
      </c>
      <c r="F1743" s="4">
        <v>661247.41293884371</v>
      </c>
      <c r="G1743" s="4">
        <v>0.7650481120132594</v>
      </c>
      <c r="H1743" s="4">
        <v>189.6167709759732</v>
      </c>
      <c r="I1743" s="4">
        <v>170.09267352405669</v>
      </c>
      <c r="J1743" s="4" t="s">
        <v>10</v>
      </c>
    </row>
    <row r="1744" spans="1:10" x14ac:dyDescent="0.25">
      <c r="A1744" s="4">
        <v>642589.99997449957</v>
      </c>
      <c r="B1744" s="4">
        <v>0.98509999999940689</v>
      </c>
      <c r="C1744" s="4">
        <v>9574.5910000011681</v>
      </c>
      <c r="D1744" s="4">
        <v>-0.31015145078185002</v>
      </c>
      <c r="E1744" s="4">
        <v>87040.263672542729</v>
      </c>
      <c r="F1744" s="4">
        <v>659209.35322904005</v>
      </c>
      <c r="G1744" s="4">
        <v>0.76748025333494119</v>
      </c>
      <c r="H1744" s="4">
        <v>189.6476610207682</v>
      </c>
      <c r="I1744" s="4">
        <v>170.09354535453761</v>
      </c>
      <c r="J1744" s="4" t="s">
        <v>10</v>
      </c>
    </row>
    <row r="1745" spans="1:10" x14ac:dyDescent="0.25">
      <c r="A1745" s="4">
        <v>642589.99997449981</v>
      </c>
      <c r="B1745" s="4">
        <v>0.98509999999940656</v>
      </c>
      <c r="C1745" s="4">
        <v>9574.5910000013846</v>
      </c>
      <c r="D1745" s="4">
        <v>-0.31015145078184991</v>
      </c>
      <c r="E1745" s="4">
        <v>87040.263672542744</v>
      </c>
      <c r="F1745" s="4">
        <v>657164.7994706172</v>
      </c>
      <c r="G1745" s="4">
        <v>0.76992751034880935</v>
      </c>
      <c r="H1745" s="4">
        <v>189.67874296842299</v>
      </c>
      <c r="I1745" s="4">
        <v>170.09431855111481</v>
      </c>
      <c r="J1745" s="4" t="s">
        <v>10</v>
      </c>
    </row>
    <row r="1746" spans="1:10" x14ac:dyDescent="0.25">
      <c r="A1746" s="4">
        <v>642589.99997449981</v>
      </c>
      <c r="B1746" s="4">
        <v>0.98509999999940667</v>
      </c>
      <c r="C1746" s="4">
        <v>9574.5910000013137</v>
      </c>
      <c r="D1746" s="4">
        <v>-0.31015145078184991</v>
      </c>
      <c r="E1746" s="4">
        <v>87040.263672542744</v>
      </c>
      <c r="F1746" s="4">
        <v>655113.71179557592</v>
      </c>
      <c r="G1746" s="4">
        <v>0.7723900725220304</v>
      </c>
      <c r="H1746" s="4">
        <v>189.71001923379109</v>
      </c>
      <c r="I1746" s="4">
        <v>170.09499222962231</v>
      </c>
      <c r="J1746" s="4" t="s">
        <v>10</v>
      </c>
    </row>
    <row r="1747" spans="1:10" x14ac:dyDescent="0.25">
      <c r="A1747" s="4">
        <v>642589.99997449946</v>
      </c>
      <c r="B1747" s="4">
        <v>0.98509999999940701</v>
      </c>
      <c r="C1747" s="4">
        <v>9574.5910000010936</v>
      </c>
      <c r="D1747" s="4">
        <v>-0.31015145078185008</v>
      </c>
      <c r="E1747" s="4">
        <v>87040.263672542715</v>
      </c>
      <c r="F1747" s="4">
        <v>653056.04983855342</v>
      </c>
      <c r="G1747" s="4">
        <v>0.77486813275446043</v>
      </c>
      <c r="H1747" s="4">
        <v>189.74149227556691</v>
      </c>
      <c r="I1747" s="4">
        <v>170.09556548681971</v>
      </c>
      <c r="J1747" s="4" t="s">
        <v>10</v>
      </c>
    </row>
    <row r="1748" spans="1:10" x14ac:dyDescent="0.25">
      <c r="A1748" s="4">
        <v>642589.99997449887</v>
      </c>
      <c r="B1748" s="4">
        <v>0.98509999999940712</v>
      </c>
      <c r="C1748" s="4">
        <v>9574.5910000010135</v>
      </c>
      <c r="D1748" s="4">
        <v>-0.31015145078185041</v>
      </c>
      <c r="E1748" s="4">
        <v>87040.2636725427</v>
      </c>
      <c r="F1748" s="4">
        <v>650991.77272786456</v>
      </c>
      <c r="G1748" s="4">
        <v>0.7773618874603887</v>
      </c>
      <c r="H1748" s="4">
        <v>189.77316459733319</v>
      </c>
      <c r="I1748" s="4">
        <v>170.09603739993909</v>
      </c>
      <c r="J1748" s="4" t="s">
        <v>10</v>
      </c>
    </row>
    <row r="1749" spans="1:10" x14ac:dyDescent="0.25">
      <c r="A1749" s="4">
        <v>642589.99997449887</v>
      </c>
      <c r="B1749" s="4">
        <v>0.98509999999940689</v>
      </c>
      <c r="C1749" s="4">
        <v>9574.5910000011572</v>
      </c>
      <c r="D1749" s="4">
        <v>-0.31015145078185041</v>
      </c>
      <c r="E1749" s="4">
        <v>87040.263672542671</v>
      </c>
      <c r="F1749" s="4">
        <v>648920.8390763303</v>
      </c>
      <c r="G1749" s="4">
        <v>0.77987153665269837</v>
      </c>
      <c r="H1749" s="4">
        <v>189.80503874863791</v>
      </c>
      <c r="I1749" s="4">
        <v>170.0964070262219</v>
      </c>
      <c r="J1749" s="4" t="s">
        <v>10</v>
      </c>
    </row>
    <row r="1750" spans="1:10" x14ac:dyDescent="0.25">
      <c r="A1750" s="4">
        <v>642589.99997449946</v>
      </c>
      <c r="B1750" s="4">
        <v>0.98509999999940667</v>
      </c>
      <c r="C1750" s="4">
        <v>9574.5910000013082</v>
      </c>
      <c r="D1750" s="4">
        <v>-0.31015145078185008</v>
      </c>
      <c r="E1750" s="4">
        <v>87040.2636725427</v>
      </c>
      <c r="F1750" s="4">
        <v>646843.20697188762</v>
      </c>
      <c r="G1750" s="4">
        <v>0.78239728402952646</v>
      </c>
      <c r="H1750" s="4">
        <v>189.83711732610371</v>
      </c>
      <c r="I1750" s="4">
        <v>170.0966734024374</v>
      </c>
      <c r="J1750" s="4" t="s">
        <v>10</v>
      </c>
    </row>
    <row r="1751" spans="1:10" x14ac:dyDescent="0.25">
      <c r="A1751" s="4">
        <v>642589.99997449911</v>
      </c>
      <c r="B1751" s="4">
        <v>0.98509999999940712</v>
      </c>
      <c r="C1751" s="4">
        <v>9574.5910000010172</v>
      </c>
      <c r="D1751" s="4">
        <v>-0.31015145078185019</v>
      </c>
      <c r="E1751" s="4">
        <v>87040.2636725427</v>
      </c>
      <c r="F1751" s="4">
        <v>644758.83396797348</v>
      </c>
      <c r="G1751" s="4">
        <v>0.78493933706351449</v>
      </c>
      <c r="H1751" s="4">
        <v>189.86940297457161</v>
      </c>
      <c r="I1751" s="4">
        <v>170.09683554438951</v>
      </c>
      <c r="J1751" s="4" t="s">
        <v>10</v>
      </c>
    </row>
    <row r="1752" spans="1:10" x14ac:dyDescent="0.25">
      <c r="A1752" s="4">
        <v>642589.99997449946</v>
      </c>
      <c r="B1752" s="4">
        <v>0.98509999999940734</v>
      </c>
      <c r="C1752" s="4">
        <v>9574.5910000008807</v>
      </c>
      <c r="D1752" s="4">
        <v>-0.31015145078185008</v>
      </c>
      <c r="E1752" s="4">
        <v>87040.263672542715</v>
      </c>
      <c r="F1752" s="4">
        <v>642667.67707367917</v>
      </c>
      <c r="G1752" s="4">
        <v>0.7874979070937419</v>
      </c>
      <c r="H1752" s="4">
        <v>189.9018983882776</v>
      </c>
      <c r="I1752" s="4">
        <v>170.09689244640629</v>
      </c>
      <c r="J1752" s="4" t="s">
        <v>10</v>
      </c>
    </row>
    <row r="1753" spans="1:10" x14ac:dyDescent="0.25">
      <c r="A1753" s="4">
        <v>642589.99997449969</v>
      </c>
      <c r="B1753" s="4">
        <v>0.98509999999940701</v>
      </c>
      <c r="C1753" s="4">
        <v>9574.5910000010972</v>
      </c>
      <c r="D1753" s="4">
        <v>-0.31015145078185002</v>
      </c>
      <c r="E1753" s="4">
        <v>87040.2636725427</v>
      </c>
      <c r="F1753" s="4">
        <v>640569.69274366379</v>
      </c>
      <c r="G1753" s="4">
        <v>0.79007320942043513</v>
      </c>
      <c r="H1753" s="4">
        <v>189.93460631206591</v>
      </c>
      <c r="I1753" s="4">
        <v>170.0968430808154</v>
      </c>
      <c r="J1753" s="4" t="s">
        <v>10</v>
      </c>
    </row>
    <row r="1754" spans="1:10" x14ac:dyDescent="0.25">
      <c r="A1754" s="4">
        <v>642589.99997449934</v>
      </c>
      <c r="B1754" s="4">
        <v>0.98509999999940701</v>
      </c>
      <c r="C1754" s="4">
        <v>9574.5910000010917</v>
      </c>
      <c r="D1754" s="4">
        <v>-0.31015145078185008</v>
      </c>
      <c r="E1754" s="4">
        <v>87040.263672542686</v>
      </c>
      <c r="F1754" s="4">
        <v>638464.83686782292</v>
      </c>
      <c r="G1754" s="4">
        <v>0.79266546340255817</v>
      </c>
      <c r="H1754" s="4">
        <v>189.9675295426386</v>
      </c>
      <c r="I1754" s="4">
        <v>170.09668639740201</v>
      </c>
      <c r="J1754" s="4" t="s">
        <v>10</v>
      </c>
    </row>
    <row r="1755" spans="1:10" x14ac:dyDescent="0.25">
      <c r="A1755" s="4">
        <v>642589.99997449969</v>
      </c>
      <c r="B1755" s="4">
        <v>0.98509999999940656</v>
      </c>
      <c r="C1755" s="4">
        <v>9574.5910000013828</v>
      </c>
      <c r="D1755" s="4">
        <v>-0.31015145078185002</v>
      </c>
      <c r="E1755" s="4">
        <v>87040.2636725427</v>
      </c>
      <c r="F1755" s="4">
        <v>636353.06476070383</v>
      </c>
      <c r="G1755" s="4">
        <v>0.79527489255838657</v>
      </c>
      <c r="H1755" s="4">
        <v>190.0006709298444</v>
      </c>
      <c r="I1755" s="4">
        <v>170.09642132284949</v>
      </c>
      <c r="J1755" s="4" t="s">
        <v>10</v>
      </c>
    </row>
    <row r="1756" spans="1:10" x14ac:dyDescent="0.25">
      <c r="A1756" s="4">
        <v>642589.99997449969</v>
      </c>
      <c r="B1756" s="4">
        <v>0.98509999999940667</v>
      </c>
      <c r="C1756" s="4">
        <v>9574.5910000013118</v>
      </c>
      <c r="D1756" s="4">
        <v>-0.31015145078185002</v>
      </c>
      <c r="E1756" s="4">
        <v>87040.2636725427</v>
      </c>
      <c r="F1756" s="4">
        <v>634234.33115065983</v>
      </c>
      <c r="G1756" s="4">
        <v>0.79790172466917064</v>
      </c>
      <c r="H1756" s="4">
        <v>190.03403337800569</v>
      </c>
      <c r="I1756" s="4">
        <v>170.09604676016369</v>
      </c>
      <c r="J1756" s="4" t="s">
        <v>10</v>
      </c>
    </row>
    <row r="1757" spans="1:10" x14ac:dyDescent="0.25">
      <c r="A1757" s="4">
        <v>642589.99997449922</v>
      </c>
      <c r="B1757" s="4">
        <v>0.98509999999940712</v>
      </c>
      <c r="C1757" s="4">
        <v>9574.591000001019</v>
      </c>
      <c r="D1757" s="4">
        <v>-0.31015145078185019</v>
      </c>
      <c r="E1757" s="4">
        <v>87040.263672542686</v>
      </c>
      <c r="F1757" s="4">
        <v>632108.59016873478</v>
      </c>
      <c r="G1757" s="4">
        <v>0.80054619188601039</v>
      </c>
      <c r="H1757" s="4">
        <v>190.06761984728811</v>
      </c>
      <c r="I1757" s="4">
        <v>170.0955615880776</v>
      </c>
      <c r="J1757" s="4" t="s">
        <v>10</v>
      </c>
    </row>
    <row r="1758" spans="1:10" x14ac:dyDescent="0.25">
      <c r="A1758" s="4">
        <v>642589.99997450004</v>
      </c>
      <c r="B1758" s="4">
        <v>0.98509999999940656</v>
      </c>
      <c r="C1758" s="4">
        <v>9574.5910000013882</v>
      </c>
      <c r="D1758" s="4">
        <v>-0.3101514507818498</v>
      </c>
      <c r="E1758" s="4">
        <v>87040.2636725427</v>
      </c>
      <c r="F1758" s="4">
        <v>629975.79533727176</v>
      </c>
      <c r="G1758" s="4">
        <v>0.80320853084005106</v>
      </c>
      <c r="H1758" s="4">
        <v>190.1014333551127</v>
      </c>
      <c r="I1758" s="4">
        <v>170.0949646604378</v>
      </c>
      <c r="J1758" s="4" t="s">
        <v>10</v>
      </c>
    </row>
    <row r="1759" spans="1:10" x14ac:dyDescent="0.25">
      <c r="A1759" s="4">
        <v>642589.99997449992</v>
      </c>
      <c r="B1759" s="4">
        <v>0.98509999999940689</v>
      </c>
      <c r="C1759" s="4">
        <v>9574.5910000011718</v>
      </c>
      <c r="D1759" s="4">
        <v>-0.31015145078184991</v>
      </c>
      <c r="E1759" s="4">
        <v>87040.2636725427</v>
      </c>
      <c r="F1759" s="4">
        <v>627835.89955823391</v>
      </c>
      <c r="G1759" s="4">
        <v>0.80588898275612808</v>
      </c>
      <c r="H1759" s="4">
        <v>190.13547697761089</v>
      </c>
      <c r="I1759" s="4">
        <v>170.09425480557141</v>
      </c>
      <c r="J1759" s="4" t="s">
        <v>10</v>
      </c>
    </row>
    <row r="1760" spans="1:10" x14ac:dyDescent="0.25">
      <c r="A1760" s="4">
        <v>642589.99997449957</v>
      </c>
      <c r="B1760" s="4">
        <v>0.98509999999940689</v>
      </c>
      <c r="C1760" s="4">
        <v>9574.5910000011681</v>
      </c>
      <c r="D1760" s="4">
        <v>-0.31015145078185002</v>
      </c>
      <c r="E1760" s="4">
        <v>87040.2636725427</v>
      </c>
      <c r="F1760" s="4">
        <v>625688.85510123253</v>
      </c>
      <c r="G1760" s="4">
        <v>0.80858779356999189</v>
      </c>
      <c r="H1760" s="4">
        <v>190.16975385112721</v>
      </c>
      <c r="I1760" s="4">
        <v>170.0934308256314</v>
      </c>
      <c r="J1760" s="4" t="s">
        <v>10</v>
      </c>
    </row>
    <row r="1761" spans="1:10" x14ac:dyDescent="0.25">
      <c r="A1761" s="4">
        <v>642589.99997449934</v>
      </c>
      <c r="B1761" s="4">
        <v>0.98509999999940689</v>
      </c>
      <c r="C1761" s="4">
        <v>9574.5910000011645</v>
      </c>
      <c r="D1761" s="4">
        <v>-0.31015145078185008</v>
      </c>
      <c r="E1761" s="4">
        <v>87040.263672542715</v>
      </c>
      <c r="F1761" s="4">
        <v>623534.6135912498</v>
      </c>
      <c r="G1761" s="4">
        <v>0.81130521404924327</v>
      </c>
      <c r="H1761" s="4">
        <v>190.20426717376901</v>
      </c>
      <c r="I1761" s="4">
        <v>170.09249149592239</v>
      </c>
      <c r="J1761" s="4" t="s">
        <v>10</v>
      </c>
    </row>
    <row r="1762" spans="1:10" x14ac:dyDescent="0.25">
      <c r="A1762" s="4">
        <v>642589.99997449934</v>
      </c>
      <c r="B1762" s="4">
        <v>0.98509999999940689</v>
      </c>
      <c r="C1762" s="4">
        <v>9574.5910000011645</v>
      </c>
      <c r="D1762" s="4">
        <v>-0.31015145078185008</v>
      </c>
      <c r="E1762" s="4">
        <v>87040.263672542715</v>
      </c>
      <c r="F1762" s="4">
        <v>621373.12599604868</v>
      </c>
      <c r="G1762" s="4">
        <v>0.81404149991812169</v>
      </c>
      <c r="H1762" s="4">
        <v>190.23902020700521</v>
      </c>
      <c r="I1762" s="4">
        <v>170.09143556420301</v>
      </c>
      <c r="J1762" s="4" t="s">
        <v>10</v>
      </c>
    </row>
    <row r="1763" spans="1:10" x14ac:dyDescent="0.25">
      <c r="A1763" s="4">
        <v>642589.99997449992</v>
      </c>
      <c r="B1763" s="4">
        <v>0.98509999999940701</v>
      </c>
      <c r="C1763" s="4">
        <v>9574.5910000011008</v>
      </c>
      <c r="D1763" s="4">
        <v>-0.31015145078184991</v>
      </c>
      <c r="E1763" s="4">
        <v>87040.263672542715</v>
      </c>
      <c r="F1763" s="4">
        <v>619204.34261325828</v>
      </c>
      <c r="G1763" s="4">
        <v>0.81679691198629434</v>
      </c>
      <c r="H1763" s="4">
        <v>190.27401627731689</v>
      </c>
      <c r="I1763" s="4">
        <v>170.09026174996561</v>
      </c>
      <c r="J1763" s="4" t="s">
        <v>10</v>
      </c>
    </row>
    <row r="1764" spans="1:10" x14ac:dyDescent="0.25">
      <c r="A1764" s="4">
        <v>642589.99997449969</v>
      </c>
      <c r="B1764" s="4">
        <v>0.98509999999940701</v>
      </c>
      <c r="C1764" s="4">
        <v>9574.5910000010972</v>
      </c>
      <c r="D1764" s="4">
        <v>-0.31015145078185002</v>
      </c>
      <c r="E1764" s="4">
        <v>87040.263672542715</v>
      </c>
      <c r="F1764" s="4">
        <v>617028.21305712557</v>
      </c>
      <c r="G1764" s="4">
        <v>0.8195717162817987</v>
      </c>
      <c r="H1764" s="4">
        <v>190.3092587779015</v>
      </c>
      <c r="I1764" s="4">
        <v>170.0889687436933</v>
      </c>
      <c r="J1764" s="4" t="s">
        <v>10</v>
      </c>
    </row>
    <row r="1765" spans="1:10" x14ac:dyDescent="0.25">
      <c r="A1765" s="4">
        <v>642589.99997449992</v>
      </c>
      <c r="B1765" s="4">
        <v>0.98509999999940689</v>
      </c>
      <c r="C1765" s="4">
        <v>9574.5910000011718</v>
      </c>
      <c r="D1765" s="4">
        <v>-0.31015145078184991</v>
      </c>
      <c r="E1765" s="4">
        <v>87040.263672542729</v>
      </c>
      <c r="F1765" s="4">
        <v>614844.6862449242</v>
      </c>
      <c r="G1765" s="4">
        <v>0.82236618418829799</v>
      </c>
      <c r="H1765" s="4">
        <v>190.34475117043161</v>
      </c>
      <c r="I1765" s="4">
        <v>170.0875552060906</v>
      </c>
      <c r="J1765" s="4" t="s">
        <v>10</v>
      </c>
    </row>
    <row r="1766" spans="1:10" x14ac:dyDescent="0.25">
      <c r="A1766" s="4">
        <v>642589.99997449981</v>
      </c>
      <c r="B1766" s="4">
        <v>0.98509999999940667</v>
      </c>
      <c r="C1766" s="4">
        <v>9574.5910000013137</v>
      </c>
      <c r="D1766" s="4">
        <v>-0.31015145078184991</v>
      </c>
      <c r="E1766" s="4">
        <v>87040.263672542729</v>
      </c>
      <c r="F1766" s="4">
        <v>612653.71038300509</v>
      </c>
      <c r="G1766" s="4">
        <v>0.8251805925868172</v>
      </c>
      <c r="H1766" s="4">
        <v>190.3804969868724</v>
      </c>
      <c r="I1766" s="4">
        <v>170.08601976729</v>
      </c>
      <c r="J1766" s="4" t="s">
        <v>10</v>
      </c>
    </row>
    <row r="1767" spans="1:10" x14ac:dyDescent="0.25">
      <c r="A1767" s="4">
        <v>642589.99997449957</v>
      </c>
      <c r="B1767" s="4">
        <v>0.98509999999940712</v>
      </c>
      <c r="C1767" s="4">
        <v>9574.5910000010244</v>
      </c>
      <c r="D1767" s="4">
        <v>-0.31015145078185002</v>
      </c>
      <c r="E1767" s="4">
        <v>87040.263672542729</v>
      </c>
      <c r="F1767" s="4">
        <v>610455.2329524816</v>
      </c>
      <c r="G1767" s="4">
        <v>0.82801522400213601</v>
      </c>
      <c r="H1767" s="4">
        <v>190.4164998313577</v>
      </c>
      <c r="I1767" s="4">
        <v>170.08436102603031</v>
      </c>
      <c r="J1767" s="4" t="s">
        <v>10</v>
      </c>
    </row>
    <row r="1768" spans="1:10" x14ac:dyDescent="0.25">
      <c r="A1768" s="4">
        <v>642589.99997449946</v>
      </c>
      <c r="B1768" s="4">
        <v>0.98509999999940689</v>
      </c>
      <c r="C1768" s="4">
        <v>9574.5910000011663</v>
      </c>
      <c r="D1768" s="4">
        <v>-0.31015145078185008</v>
      </c>
      <c r="E1768" s="4">
        <v>87040.263672542729</v>
      </c>
      <c r="F1768" s="4">
        <v>608249.20069453376</v>
      </c>
      <c r="G1768" s="4">
        <v>0.83087036675402104</v>
      </c>
      <c r="H1768" s="4">
        <v>190.45276338212909</v>
      </c>
      <c r="I1768" s="4">
        <v>170.08257754880839</v>
      </c>
      <c r="J1768" s="4" t="s">
        <v>10</v>
      </c>
    </row>
    <row r="1769" spans="1:10" x14ac:dyDescent="0.25">
      <c r="A1769" s="4">
        <v>642589.99997449969</v>
      </c>
      <c r="B1769" s="4">
        <v>0.98509999999940712</v>
      </c>
      <c r="C1769" s="4">
        <v>9574.5910000010263</v>
      </c>
      <c r="D1769" s="4">
        <v>-0.31015145078185002</v>
      </c>
      <c r="E1769" s="4">
        <v>87040.263672542744</v>
      </c>
      <c r="F1769" s="4">
        <v>606035.55959532282</v>
      </c>
      <c r="G1769" s="4">
        <v>0.83374631511348662</v>
      </c>
      <c r="H1769" s="4">
        <v>190.4892913935399</v>
      </c>
      <c r="I1769" s="4">
        <v>170.0806678690019</v>
      </c>
      <c r="J1769" s="4" t="s">
        <v>10</v>
      </c>
    </row>
    <row r="1770" spans="1:10" x14ac:dyDescent="0.25">
      <c r="A1770" s="4">
        <v>642589.99997450004</v>
      </c>
      <c r="B1770" s="4">
        <v>0.98509999999940667</v>
      </c>
      <c r="C1770" s="4">
        <v>9574.5910000013173</v>
      </c>
      <c r="D1770" s="4">
        <v>-0.3101514507818498</v>
      </c>
      <c r="E1770" s="4">
        <v>87040.263672542744</v>
      </c>
      <c r="F1770" s="4">
        <v>603814.25487049867</v>
      </c>
      <c r="G1770" s="4">
        <v>0.83664336946428708</v>
      </c>
      <c r="H1770" s="4">
        <v>190.5260876981252</v>
      </c>
      <c r="I1770" s="4">
        <v>170.07863048596101</v>
      </c>
      <c r="J1770" s="4" t="s">
        <v>10</v>
      </c>
    </row>
    <row r="1771" spans="1:10" x14ac:dyDescent="0.25">
      <c r="A1771" s="4">
        <v>642589.9999745005</v>
      </c>
      <c r="B1771" s="4">
        <v>0.98509999999940689</v>
      </c>
      <c r="C1771" s="4">
        <v>9574.5910000011809</v>
      </c>
      <c r="D1771" s="4">
        <v>-0.31015145078184958</v>
      </c>
      <c r="E1771" s="4">
        <v>87040.263672542744</v>
      </c>
      <c r="F1771" s="4">
        <v>601585.23094929149</v>
      </c>
      <c r="G1771" s="4">
        <v>0.83956183646984917</v>
      </c>
      <c r="H1771" s="4">
        <v>190.56315620874261</v>
      </c>
      <c r="I1771" s="4">
        <v>170.07646386407049</v>
      </c>
      <c r="J1771" s="4" t="s">
        <v>10</v>
      </c>
    </row>
    <row r="1772" spans="1:10" x14ac:dyDescent="0.25">
      <c r="A1772" s="4">
        <v>642589.99997449981</v>
      </c>
      <c r="B1772" s="4">
        <v>0.98509999999940712</v>
      </c>
      <c r="C1772" s="4">
        <v>9574.5910000010281</v>
      </c>
      <c r="D1772" s="4">
        <v>-0.31015145078184991</v>
      </c>
      <c r="E1772" s="4">
        <v>87040.263672542758</v>
      </c>
      <c r="F1772" s="4">
        <v>599348.43145816843</v>
      </c>
      <c r="G1772" s="4">
        <v>0.84250202924586359</v>
      </c>
      <c r="H1772" s="4">
        <v>190.60050092078609</v>
      </c>
      <c r="I1772" s="4">
        <v>170.07416643177771</v>
      </c>
      <c r="J1772" s="4" t="s">
        <v>10</v>
      </c>
    </row>
    <row r="1773" spans="1:10" x14ac:dyDescent="0.25">
      <c r="A1773" s="4">
        <v>642589.99997449969</v>
      </c>
      <c r="B1773" s="4">
        <v>0.98509999999940712</v>
      </c>
      <c r="C1773" s="4">
        <v>9574.5910000010263</v>
      </c>
      <c r="D1773" s="4">
        <v>-0.31015145078185002</v>
      </c>
      <c r="E1773" s="4">
        <v>87040.263672542773</v>
      </c>
      <c r="F1773" s="4">
        <v>597103.79920404672</v>
      </c>
      <c r="G1773" s="4">
        <v>0.84546426753876591</v>
      </c>
      <c r="H1773" s="4">
        <v>190.63812591447501</v>
      </c>
      <c r="I1773" s="4">
        <v>170.07173658058721</v>
      </c>
      <c r="J1773" s="4" t="s">
        <v>10</v>
      </c>
    </row>
    <row r="1774" spans="1:10" x14ac:dyDescent="0.25">
      <c r="A1774" s="4">
        <v>642589.99997450004</v>
      </c>
      <c r="B1774" s="4">
        <v>0.98509999999940667</v>
      </c>
      <c r="C1774" s="4">
        <v>9574.5910000013173</v>
      </c>
      <c r="D1774" s="4">
        <v>-0.3101514507818498</v>
      </c>
      <c r="E1774" s="4">
        <v>87040.263672542773</v>
      </c>
      <c r="F1774" s="4">
        <v>594851.27615704143</v>
      </c>
      <c r="G1774" s="4">
        <v>0.84844887791034451</v>
      </c>
      <c r="H1774" s="4">
        <v>190.6760353572212</v>
      </c>
      <c r="I1774" s="4">
        <v>170.06917266402101</v>
      </c>
      <c r="J1774" s="4" t="s">
        <v>10</v>
      </c>
    </row>
    <row r="1775" spans="1:10" x14ac:dyDescent="0.25">
      <c r="A1775" s="4">
        <v>642589.99997449957</v>
      </c>
      <c r="B1775" s="4">
        <v>0.98509999999940701</v>
      </c>
      <c r="C1775" s="4">
        <v>9574.5910000010954</v>
      </c>
      <c r="D1775" s="4">
        <v>-0.31015145078185002</v>
      </c>
      <c r="E1775" s="4">
        <v>87040.263672542773</v>
      </c>
      <c r="F1775" s="4">
        <v>592590.80343273759</v>
      </c>
      <c r="G1775" s="4">
        <v>0.85145619392873195</v>
      </c>
      <c r="H1775" s="4">
        <v>190.71423350608029</v>
      </c>
      <c r="I1775" s="4">
        <v>170.06647299654071</v>
      </c>
      <c r="J1775" s="4" t="s">
        <v>10</v>
      </c>
    </row>
    <row r="1776" spans="1:10" x14ac:dyDescent="0.25">
      <c r="A1776" s="4">
        <v>642589.99997449911</v>
      </c>
      <c r="B1776" s="4">
        <v>0.98509999999940734</v>
      </c>
      <c r="C1776" s="4">
        <v>9574.5910000008753</v>
      </c>
      <c r="D1776" s="4">
        <v>-0.31015145078185019</v>
      </c>
      <c r="E1776" s="4">
        <v>87040.263672542773</v>
      </c>
      <c r="F1776" s="4">
        <v>590322.32127396774</v>
      </c>
      <c r="G1776" s="4">
        <v>0.85448655636604021</v>
      </c>
      <c r="H1776" s="4">
        <v>190.75272471028589</v>
      </c>
      <c r="I1776" s="4">
        <v>170.0636358524321</v>
      </c>
      <c r="J1776" s="4" t="s">
        <v>10</v>
      </c>
    </row>
    <row r="1777" spans="1:10" x14ac:dyDescent="0.25">
      <c r="A1777" s="4">
        <v>642589.99997449946</v>
      </c>
      <c r="B1777" s="4">
        <v>0.98509999999940689</v>
      </c>
      <c r="C1777" s="4">
        <v>9574.5910000011663</v>
      </c>
      <c r="D1777" s="4">
        <v>-0.31015145078185008</v>
      </c>
      <c r="E1777" s="4">
        <v>87040.263672542758</v>
      </c>
      <c r="F1777" s="4">
        <v>588045.76903207798</v>
      </c>
      <c r="G1777" s="4">
        <v>0.85754031340291825</v>
      </c>
      <c r="H1777" s="4">
        <v>190.79151341387509</v>
      </c>
      <c r="I1777" s="4">
        <v>170.0606594646496</v>
      </c>
      <c r="J1777" s="4" t="s">
        <v>10</v>
      </c>
    </row>
    <row r="1778" spans="1:10" x14ac:dyDescent="0.25">
      <c r="A1778" s="4">
        <v>642589.99997449946</v>
      </c>
      <c r="B1778" s="4">
        <v>0.98509999999940689</v>
      </c>
      <c r="C1778" s="4">
        <v>9574.5910000011663</v>
      </c>
      <c r="D1778" s="4">
        <v>-0.31015145078185008</v>
      </c>
      <c r="E1778" s="4">
        <v>87040.263672542758</v>
      </c>
      <c r="F1778" s="4">
        <v>585761.0851476636</v>
      </c>
      <c r="G1778" s="4">
        <v>0.86061782084032035</v>
      </c>
      <c r="H1778" s="4">
        <v>190.83060415840441</v>
      </c>
      <c r="I1778" s="4">
        <v>170.0575420236199</v>
      </c>
      <c r="J1778" s="4" t="s">
        <v>10</v>
      </c>
    </row>
    <row r="1779" spans="1:10" x14ac:dyDescent="0.25">
      <c r="A1779" s="4">
        <v>642589.99997449922</v>
      </c>
      <c r="B1779" s="4">
        <v>0.98509999999940667</v>
      </c>
      <c r="C1779" s="4">
        <v>9574.5910000013046</v>
      </c>
      <c r="D1779" s="4">
        <v>-0.31015145078185019</v>
      </c>
      <c r="E1779" s="4">
        <v>87040.263672542773</v>
      </c>
      <c r="F1779" s="4">
        <v>583468.20713075937</v>
      </c>
      <c r="G1779" s="4">
        <v>0.86371944231879172</v>
      </c>
      <c r="H1779" s="4">
        <v>190.8700015857649</v>
      </c>
      <c r="I1779" s="4">
        <v>170.05428167600039</v>
      </c>
      <c r="J1779" s="4" t="s">
        <v>10</v>
      </c>
    </row>
    <row r="1780" spans="1:10" x14ac:dyDescent="0.25">
      <c r="A1780" s="4">
        <v>642589.99997449911</v>
      </c>
      <c r="B1780" s="4">
        <v>0.98509999999940701</v>
      </c>
      <c r="C1780" s="4">
        <v>9574.5910000010881</v>
      </c>
      <c r="D1780" s="4">
        <v>-0.31015145078185019</v>
      </c>
      <c r="E1780" s="4">
        <v>87040.263672542802</v>
      </c>
      <c r="F1780" s="4">
        <v>581167.07154046139</v>
      </c>
      <c r="G1780" s="4">
        <v>0.86684554954558857</v>
      </c>
      <c r="H1780" s="4">
        <v>190.90971044109591</v>
      </c>
      <c r="I1780" s="4">
        <v>170.05087652339449</v>
      </c>
      <c r="J1780" s="4" t="s">
        <v>10</v>
      </c>
    </row>
    <row r="1781" spans="1:10" x14ac:dyDescent="0.25">
      <c r="A1781" s="4">
        <v>642589.99997449899</v>
      </c>
      <c r="B1781" s="4">
        <v>0.98509999999940689</v>
      </c>
      <c r="C1781" s="4">
        <v>9574.591000001159</v>
      </c>
      <c r="D1781" s="4">
        <v>-0.3101514507818503</v>
      </c>
      <c r="E1781" s="4">
        <v>87040.263672542773</v>
      </c>
      <c r="F1781" s="4">
        <v>578857.61396396125</v>
      </c>
      <c r="G1781" s="4">
        <v>0.8699965225299694</v>
      </c>
      <c r="H1781" s="4">
        <v>190.94973557580559</v>
      </c>
      <c r="I1781" s="4">
        <v>170.04732462101799</v>
      </c>
      <c r="J1781" s="4" t="s">
        <v>10</v>
      </c>
    </row>
    <row r="1782" spans="1:10" x14ac:dyDescent="0.25">
      <c r="A1782" s="4">
        <v>642589.99997449934</v>
      </c>
      <c r="B1782" s="4">
        <v>0.98509999999940667</v>
      </c>
      <c r="C1782" s="4">
        <v>9574.5910000013064</v>
      </c>
      <c r="D1782" s="4">
        <v>-0.31015145078185008</v>
      </c>
      <c r="E1782" s="4">
        <v>87040.263672542787</v>
      </c>
      <c r="F1782" s="4">
        <v>576539.76899497316</v>
      </c>
      <c r="G1782" s="4">
        <v>0.87317274982700765</v>
      </c>
      <c r="H1782" s="4">
        <v>190.9900819506999</v>
      </c>
      <c r="I1782" s="4">
        <v>170.04362397631769</v>
      </c>
      <c r="J1782" s="4" t="s">
        <v>10</v>
      </c>
    </row>
    <row r="1783" spans="1:10" x14ac:dyDescent="0.25">
      <c r="A1783" s="4">
        <v>642589.99997449981</v>
      </c>
      <c r="B1783" s="4">
        <v>0.98509999999940667</v>
      </c>
      <c r="C1783" s="4">
        <v>9574.5910000013137</v>
      </c>
      <c r="D1783" s="4">
        <v>-0.31015145078184991</v>
      </c>
      <c r="E1783" s="4">
        <v>87040.263672542787</v>
      </c>
      <c r="F1783" s="4">
        <v>574213.47021152952</v>
      </c>
      <c r="G1783" s="4">
        <v>0.87637462879029704</v>
      </c>
      <c r="H1783" s="4">
        <v>191.03075463922619</v>
      </c>
      <c r="I1783" s="4">
        <v>170.0397725475375</v>
      </c>
      <c r="J1783" s="4" t="s">
        <v>10</v>
      </c>
    </row>
    <row r="1784" spans="1:10" x14ac:dyDescent="0.25">
      <c r="A1784" s="4">
        <v>642589.99997449957</v>
      </c>
      <c r="B1784" s="4">
        <v>0.98509999999940689</v>
      </c>
      <c r="C1784" s="4">
        <v>9574.5910000011681</v>
      </c>
      <c r="D1784" s="4">
        <v>-0.31015145078185002</v>
      </c>
      <c r="E1784" s="4">
        <v>87040.263672542787</v>
      </c>
      <c r="F1784" s="4">
        <v>571878.65015312494</v>
      </c>
      <c r="G1784" s="4">
        <v>0.8796025658339357</v>
      </c>
      <c r="H1784" s="4">
        <v>191.07175883083741</v>
      </c>
      <c r="I1784" s="4">
        <v>170.03576824223049</v>
      </c>
      <c r="J1784" s="4" t="s">
        <v>10</v>
      </c>
    </row>
    <row r="1785" spans="1:10" x14ac:dyDescent="0.25">
      <c r="A1785" s="4">
        <v>642589.99997449922</v>
      </c>
      <c r="B1785" s="4">
        <v>0.98509999999940689</v>
      </c>
      <c r="C1785" s="4">
        <v>9574.5910000011627</v>
      </c>
      <c r="D1785" s="4">
        <v>-0.31015145078185019</v>
      </c>
      <c r="E1785" s="4">
        <v>87040.263672542802</v>
      </c>
      <c r="F1785" s="4">
        <v>569535.24029718235</v>
      </c>
      <c r="G1785" s="4">
        <v>0.88285697670419971</v>
      </c>
      <c r="H1785" s="4">
        <v>191.11309983447941</v>
      </c>
      <c r="I1785" s="4">
        <v>170.0316089157169</v>
      </c>
      <c r="J1785" s="4" t="s">
        <v>10</v>
      </c>
    </row>
    <row r="1786" spans="1:10" x14ac:dyDescent="0.25">
      <c r="A1786" s="4">
        <v>642589.99997449957</v>
      </c>
      <c r="B1786" s="4">
        <v>0.98509999999940701</v>
      </c>
      <c r="C1786" s="4">
        <v>9574.5910000010954</v>
      </c>
      <c r="D1786" s="4">
        <v>-0.31015145078185002</v>
      </c>
      <c r="E1786" s="4">
        <v>87040.263672542816</v>
      </c>
      <c r="F1786" s="4">
        <v>567183.1710348177</v>
      </c>
      <c r="G1786" s="4">
        <v>0.88613828676133177</v>
      </c>
      <c r="H1786" s="4">
        <v>191.15478308220889</v>
      </c>
      <c r="I1786" s="4">
        <v>170.02729236948079</v>
      </c>
      <c r="J1786" s="4" t="s">
        <v>10</v>
      </c>
    </row>
    <row r="1787" spans="1:10" x14ac:dyDescent="0.25">
      <c r="A1787" s="4">
        <v>642589.99997450016</v>
      </c>
      <c r="B1787" s="4">
        <v>0.98509999999940689</v>
      </c>
      <c r="C1787" s="4">
        <v>9574.5910000011754</v>
      </c>
      <c r="D1787" s="4">
        <v>-0.31015145078184969</v>
      </c>
      <c r="E1787" s="4">
        <v>87040.263672542816</v>
      </c>
      <c r="F1787" s="4">
        <v>564822.37164587632</v>
      </c>
      <c r="G1787" s="4">
        <v>0.88944693127189844</v>
      </c>
      <c r="H1787" s="4">
        <v>191.1968141329489</v>
      </c>
      <c r="I1787" s="4">
        <v>170.02281634950751</v>
      </c>
      <c r="J1787" s="4" t="s">
        <v>10</v>
      </c>
    </row>
    <row r="1788" spans="1:10" x14ac:dyDescent="0.25">
      <c r="A1788" s="4">
        <v>642589.99997450085</v>
      </c>
      <c r="B1788" s="4">
        <v>0.98509999999940689</v>
      </c>
      <c r="C1788" s="4">
        <v>9574.5910000011863</v>
      </c>
      <c r="D1788" s="4">
        <v>-0.31015145078184941</v>
      </c>
      <c r="E1788" s="4">
        <v>87040.263672542816</v>
      </c>
      <c r="F1788" s="4">
        <v>562452.77027321467</v>
      </c>
      <c r="G1788" s="4">
        <v>0.89278335571218981</v>
      </c>
      <c r="H1788" s="4">
        <v>191.23919867638401</v>
      </c>
      <c r="I1788" s="4">
        <v>170.01817854455621</v>
      </c>
      <c r="J1788" s="4" t="s">
        <v>10</v>
      </c>
    </row>
    <row r="1789" spans="1:10" x14ac:dyDescent="0.25">
      <c r="A1789" s="4">
        <v>642589.99997450085</v>
      </c>
      <c r="B1789" s="4">
        <v>0.98509999999940701</v>
      </c>
      <c r="C1789" s="4">
        <v>9574.5910000011154</v>
      </c>
      <c r="D1789" s="4">
        <v>-0.31015145078184941</v>
      </c>
      <c r="E1789" s="4">
        <v>87040.263672542831</v>
      </c>
      <c r="F1789" s="4">
        <v>560074.29389619909</v>
      </c>
      <c r="G1789" s="4">
        <v>0.8961480160831593</v>
      </c>
      <c r="H1789" s="4">
        <v>191.28194253700579</v>
      </c>
      <c r="I1789" s="4">
        <v>170.01337658436549</v>
      </c>
      <c r="J1789" s="4" t="s">
        <v>10</v>
      </c>
    </row>
    <row r="1790" spans="1:10" x14ac:dyDescent="0.25">
      <c r="A1790" s="4">
        <v>642589.99997450085</v>
      </c>
      <c r="B1790" s="4">
        <v>0.98509999999940689</v>
      </c>
      <c r="C1790" s="4">
        <v>9574.5910000011863</v>
      </c>
      <c r="D1790" s="4">
        <v>-0.31015145078184941</v>
      </c>
      <c r="E1790" s="4">
        <v>87040.263672542831</v>
      </c>
      <c r="F1790" s="4">
        <v>557686.86830339138</v>
      </c>
      <c r="G1790" s="4">
        <v>0.89954137923743249</v>
      </c>
      <c r="H1790" s="4">
        <v>191.32505167831371</v>
      </c>
      <c r="I1790" s="4">
        <v>170.008408037789</v>
      </c>
      <c r="J1790" s="4" t="s">
        <v>10</v>
      </c>
    </row>
    <row r="1791" spans="1:10" x14ac:dyDescent="0.25">
      <c r="A1791" s="4">
        <v>642589.99997450132</v>
      </c>
      <c r="B1791" s="4">
        <v>0.98509999999940645</v>
      </c>
      <c r="C1791" s="4">
        <v>9574.5910000014792</v>
      </c>
      <c r="D1791" s="4">
        <v>-0.31015145078184919</v>
      </c>
      <c r="E1791" s="4">
        <v>87040.263672542831</v>
      </c>
      <c r="F1791" s="4">
        <v>555290.41806439008</v>
      </c>
      <c r="G1791" s="4">
        <v>0.90296392321893604</v>
      </c>
      <c r="H1791" s="4">
        <v>191.36853220717759</v>
      </c>
      <c r="I1791" s="4">
        <v>170.00327041085779</v>
      </c>
      <c r="J1791" s="4" t="s">
        <v>10</v>
      </c>
    </row>
    <row r="1792" spans="1:10" x14ac:dyDescent="0.25">
      <c r="A1792" s="4">
        <v>642589.9999745005</v>
      </c>
      <c r="B1792" s="4">
        <v>0.98509999999940701</v>
      </c>
      <c r="C1792" s="4">
        <v>9574.5910000011099</v>
      </c>
      <c r="D1792" s="4">
        <v>-0.31015145078184958</v>
      </c>
      <c r="E1792" s="4">
        <v>87040.263672542831</v>
      </c>
      <c r="F1792" s="4">
        <v>552884.86650079489</v>
      </c>
      <c r="G1792" s="4">
        <v>0.90641613761572959</v>
      </c>
      <c r="H1792" s="4">
        <v>191.41239037837079</v>
      </c>
      <c r="I1792" s="4">
        <v>169.99796114476561</v>
      </c>
      <c r="J1792" s="4" t="s">
        <v>10</v>
      </c>
    </row>
    <row r="1793" spans="1:10" x14ac:dyDescent="0.25">
      <c r="A1793" s="4">
        <v>642589.9999745005</v>
      </c>
      <c r="B1793" s="4">
        <v>0.98509999999940689</v>
      </c>
      <c r="C1793" s="4">
        <v>9574.5910000011809</v>
      </c>
      <c r="D1793" s="4">
        <v>-0.31015145078184958</v>
      </c>
      <c r="E1793" s="4">
        <v>87040.263672542816</v>
      </c>
      <c r="F1793" s="4">
        <v>550470.13565626263</v>
      </c>
      <c r="G1793" s="4">
        <v>0.90989852392665893</v>
      </c>
      <c r="H1793" s="4">
        <v>191.45663259928179</v>
      </c>
      <c r="I1793" s="4">
        <v>169.99247761377401</v>
      </c>
      <c r="J1793" s="4" t="s">
        <v>10</v>
      </c>
    </row>
    <row r="1794" spans="1:10" x14ac:dyDescent="0.25">
      <c r="A1794" s="4">
        <v>642589.99997450097</v>
      </c>
      <c r="B1794" s="4">
        <v>0.98509999999940689</v>
      </c>
      <c r="C1794" s="4">
        <v>9574.5910000011881</v>
      </c>
      <c r="D1794" s="4">
        <v>-0.31015145078184941</v>
      </c>
      <c r="E1794" s="4">
        <v>87040.263672542816</v>
      </c>
      <c r="F1794" s="4">
        <v>548046.14626561559</v>
      </c>
      <c r="G1794" s="4">
        <v>0.91341159594247334</v>
      </c>
      <c r="H1794" s="4">
        <v>191.50126543481099</v>
      </c>
      <c r="I1794" s="4">
        <v>169.98681712303321</v>
      </c>
      <c r="J1794" s="4" t="s">
        <v>10</v>
      </c>
    </row>
    <row r="1795" spans="1:10" x14ac:dyDescent="0.25">
      <c r="A1795" s="4">
        <v>642589.99997450027</v>
      </c>
      <c r="B1795" s="4">
        <v>0.98509999999940734</v>
      </c>
      <c r="C1795" s="4">
        <v>9574.5910000008917</v>
      </c>
      <c r="D1795" s="4">
        <v>-0.31015145078184969</v>
      </c>
      <c r="E1795" s="4">
        <v>87040.263672542816</v>
      </c>
      <c r="F1795" s="4">
        <v>545612.81772296701</v>
      </c>
      <c r="G1795" s="4">
        <v>0.91695588014209561</v>
      </c>
      <c r="H1795" s="4">
        <v>191.54629561246409</v>
      </c>
      <c r="I1795" s="4">
        <v>169.98097690631499</v>
      </c>
      <c r="J1795" s="4" t="s">
        <v>10</v>
      </c>
    </row>
    <row r="1796" spans="1:10" x14ac:dyDescent="0.25">
      <c r="A1796" s="4">
        <v>642589.99997450085</v>
      </c>
      <c r="B1796" s="4">
        <v>0.98509999999940701</v>
      </c>
      <c r="C1796" s="4">
        <v>9574.5910000011154</v>
      </c>
      <c r="D1796" s="4">
        <v>-0.31015145078184941</v>
      </c>
      <c r="E1796" s="4">
        <v>87040.263672542802</v>
      </c>
      <c r="F1796" s="4">
        <v>543170.06804882758</v>
      </c>
      <c r="G1796" s="4">
        <v>0.92053191610476304</v>
      </c>
      <c r="H1796" s="4">
        <v>191.59173002764911</v>
      </c>
      <c r="I1796" s="4">
        <v>169.97495412365191</v>
      </c>
      <c r="J1796" s="4" t="s">
        <v>10</v>
      </c>
    </row>
    <row r="1797" spans="1:10" x14ac:dyDescent="0.25">
      <c r="A1797" s="4">
        <v>642589.9999745012</v>
      </c>
      <c r="B1797" s="4">
        <v>0.98509999999940667</v>
      </c>
      <c r="C1797" s="4">
        <v>9574.5910000013337</v>
      </c>
      <c r="D1797" s="4">
        <v>-0.31015145078184919</v>
      </c>
      <c r="E1797" s="4">
        <v>87040.263672542831</v>
      </c>
      <c r="F1797" s="4">
        <v>540717.81385614478</v>
      </c>
      <c r="G1797" s="4">
        <v>0.92414025693880142</v>
      </c>
      <c r="H1797" s="4">
        <v>191.63757574918819</v>
      </c>
      <c r="I1797" s="4">
        <v>169.9687458588815</v>
      </c>
      <c r="J1797" s="4" t="s">
        <v>10</v>
      </c>
    </row>
    <row r="1798" spans="1:10" x14ac:dyDescent="0.25">
      <c r="A1798" s="4">
        <v>642589.99997450132</v>
      </c>
      <c r="B1798" s="4">
        <v>0.98509999999940701</v>
      </c>
      <c r="C1798" s="4">
        <v>9574.5910000011227</v>
      </c>
      <c r="D1798" s="4">
        <v>-0.31015145078184919</v>
      </c>
      <c r="E1798" s="4">
        <v>87040.263672542831</v>
      </c>
      <c r="F1798" s="4">
        <v>538255.97031524195</v>
      </c>
      <c r="G1798" s="4">
        <v>0.92778146972783693</v>
      </c>
      <c r="H1798" s="4">
        <v>191.68384002505351</v>
      </c>
      <c r="I1798" s="4">
        <v>169.962349117087</v>
      </c>
      <c r="J1798" s="4" t="s">
        <v>10</v>
      </c>
    </row>
    <row r="1799" spans="1:10" x14ac:dyDescent="0.25">
      <c r="A1799" s="4">
        <v>642589.99997450178</v>
      </c>
      <c r="B1799" s="4">
        <v>0.98509999999940689</v>
      </c>
      <c r="C1799" s="4">
        <v>9574.5910000012009</v>
      </c>
      <c r="D1799" s="4">
        <v>-0.31015145078184903</v>
      </c>
      <c r="E1799" s="4">
        <v>87040.263672542802</v>
      </c>
      <c r="F1799" s="4">
        <v>535784.45111760404</v>
      </c>
      <c r="G1799" s="4">
        <v>0.93145613599529509</v>
      </c>
      <c r="H1799" s="4">
        <v>191.7305302883405</v>
      </c>
      <c r="I1799" s="4">
        <v>169.95576082193131</v>
      </c>
      <c r="J1799" s="4" t="s">
        <v>10</v>
      </c>
    </row>
    <row r="1800" spans="1:10" x14ac:dyDescent="0.25">
      <c r="A1800" s="4">
        <v>642589.99997450202</v>
      </c>
      <c r="B1800" s="4">
        <v>0.98509999999940689</v>
      </c>
      <c r="C1800" s="4">
        <v>9574.5910000012045</v>
      </c>
      <c r="D1800" s="4">
        <v>-0.31015145078184891</v>
      </c>
      <c r="E1800" s="4">
        <v>87040.263672542787</v>
      </c>
      <c r="F1800" s="4">
        <v>533303.16843846836</v>
      </c>
      <c r="G1800" s="4">
        <v>0.9351648521880831</v>
      </c>
      <c r="H1800" s="4">
        <v>191.77765416348629</v>
      </c>
      <c r="I1800" s="4">
        <v>169.94897781288051</v>
      </c>
      <c r="J1800" s="4" t="s">
        <v>10</v>
      </c>
    </row>
    <row r="1801" spans="1:10" x14ac:dyDescent="0.25">
      <c r="A1801" s="4">
        <v>642589.99997450248</v>
      </c>
      <c r="B1801" s="4">
        <v>0.98509999999940667</v>
      </c>
      <c r="C1801" s="4">
        <v>9574.5910000013537</v>
      </c>
      <c r="D1801" s="4">
        <v>-0.31015145078184858</v>
      </c>
      <c r="E1801" s="4">
        <v>87040.263672542816</v>
      </c>
      <c r="F1801" s="4">
        <v>530812.03289816959</v>
      </c>
      <c r="G1801" s="4">
        <v>0.93890823018040626</v>
      </c>
      <c r="H1801" s="4">
        <v>191.82521947275001</v>
      </c>
      <c r="I1801" s="4">
        <v>169.9419968423077</v>
      </c>
      <c r="J1801" s="4" t="s">
        <v>10</v>
      </c>
    </row>
    <row r="1802" spans="1:10" x14ac:dyDescent="0.25">
      <c r="A1802" s="4">
        <v>642589.99997450237</v>
      </c>
      <c r="B1802" s="4">
        <v>0.98509999999940667</v>
      </c>
      <c r="C1802" s="4">
        <v>9574.5910000013519</v>
      </c>
      <c r="D1802" s="4">
        <v>-0.31015145078184869</v>
      </c>
      <c r="E1802" s="4">
        <v>87040.263672542802</v>
      </c>
      <c r="F1802" s="4">
        <v>528310.95352218603</v>
      </c>
      <c r="G1802" s="4">
        <v>0.94268689779872272</v>
      </c>
      <c r="H1802" s="4">
        <v>191.87323424296309</v>
      </c>
      <c r="I1802" s="4">
        <v>169.93481457247441</v>
      </c>
      <c r="J1802" s="4" t="s">
        <v>10</v>
      </c>
    </row>
    <row r="1803" spans="1:10" x14ac:dyDescent="0.25">
      <c r="A1803" s="4">
        <v>642589.9999745026</v>
      </c>
      <c r="B1803" s="4">
        <v>0.98509999999940667</v>
      </c>
      <c r="C1803" s="4">
        <v>9574.5910000013555</v>
      </c>
      <c r="D1803" s="4">
        <v>-0.31015145078184858</v>
      </c>
      <c r="E1803" s="4">
        <v>87040.263672542773</v>
      </c>
      <c r="F1803" s="4">
        <v>525799.83769983589</v>
      </c>
      <c r="G1803" s="4">
        <v>0.94650149936889827</v>
      </c>
      <c r="H1803" s="4">
        <v>191.9217067125694</v>
      </c>
      <c r="I1803" s="4">
        <v>169.92742757238139</v>
      </c>
      <c r="J1803" s="4" t="s">
        <v>10</v>
      </c>
    </row>
    <row r="1804" spans="1:10" x14ac:dyDescent="0.25">
      <c r="A1804" s="4">
        <v>642589.99997450237</v>
      </c>
      <c r="B1804" s="4">
        <v>0.98509999999940689</v>
      </c>
      <c r="C1804" s="4">
        <v>9574.5910000012082</v>
      </c>
      <c r="D1804" s="4">
        <v>-0.31015145078184869</v>
      </c>
      <c r="E1804" s="4">
        <v>87040.263672542787</v>
      </c>
      <c r="F1804" s="4">
        <v>523278.59114156407</v>
      </c>
      <c r="G1804" s="4">
        <v>0.9503526962866844</v>
      </c>
      <c r="H1804" s="4">
        <v>191.97064533896261</v>
      </c>
      <c r="I1804" s="4">
        <v>169.9198323144833</v>
      </c>
      <c r="J1804" s="4" t="s">
        <v>10</v>
      </c>
    </row>
    <row r="1805" spans="1:10" x14ac:dyDescent="0.25">
      <c r="A1805" s="4">
        <v>642589.99997450225</v>
      </c>
      <c r="B1805" s="4">
        <v>0.98509999999940667</v>
      </c>
      <c r="C1805" s="4">
        <v>9574.59100000135</v>
      </c>
      <c r="D1805" s="4">
        <v>-0.31015145078184869</v>
      </c>
      <c r="E1805" s="4">
        <v>87040.263672542758</v>
      </c>
      <c r="F1805" s="4">
        <v>520747.11783476168</v>
      </c>
      <c r="G1805" s="4">
        <v>0.95424116761271571</v>
      </c>
      <c r="H1805" s="4">
        <v>192.0200588061422</v>
      </c>
      <c r="I1805" s="4">
        <v>169.9120251712589</v>
      </c>
      <c r="J1805" s="4" t="s">
        <v>10</v>
      </c>
    </row>
    <row r="1806" spans="1:10" x14ac:dyDescent="0.25">
      <c r="A1806" s="4">
        <v>642589.99997450237</v>
      </c>
      <c r="B1806" s="4">
        <v>0.98509999999940701</v>
      </c>
      <c r="C1806" s="4">
        <v>9574.5910000011372</v>
      </c>
      <c r="D1806" s="4">
        <v>-0.31015145078184869</v>
      </c>
      <c r="E1806" s="4">
        <v>87040.263672542773</v>
      </c>
      <c r="F1806" s="4">
        <v>518205.31999805378</v>
      </c>
      <c r="G1806" s="4">
        <v>0.9581676106932836</v>
      </c>
      <c r="H1806" s="4">
        <v>192.06995603270181</v>
      </c>
      <c r="I1806" s="4">
        <v>169.9040024116313</v>
      </c>
      <c r="J1806" s="4" t="s">
        <v>10</v>
      </c>
    </row>
    <row r="1807" spans="1:10" x14ac:dyDescent="0.25">
      <c r="A1807" s="4">
        <v>642589.99997450248</v>
      </c>
      <c r="B1807" s="4">
        <v>0.98509999999940701</v>
      </c>
      <c r="C1807" s="4">
        <v>9574.591000001139</v>
      </c>
      <c r="D1807" s="4">
        <v>-0.31015145078184858</v>
      </c>
      <c r="E1807" s="4">
        <v>87040.263672542758</v>
      </c>
      <c r="F1807" s="4">
        <v>515653.09803399042</v>
      </c>
      <c r="G1807" s="4">
        <v>0.96213274180822916</v>
      </c>
      <c r="H1807" s="4">
        <v>192.12034618016651</v>
      </c>
      <c r="I1807" s="4">
        <v>169.8957601972277</v>
      </c>
      <c r="J1807" s="4" t="s">
        <v>10</v>
      </c>
    </row>
    <row r="1808" spans="1:10" x14ac:dyDescent="0.25">
      <c r="A1808" s="4">
        <v>642589.99997450283</v>
      </c>
      <c r="B1808" s="4">
        <v>0.98509999999940667</v>
      </c>
      <c r="C1808" s="4">
        <v>9574.5910000013591</v>
      </c>
      <c r="D1808" s="4">
        <v>-0.31015145078184853</v>
      </c>
      <c r="E1808" s="4">
        <v>87040.263672542802</v>
      </c>
      <c r="F1808" s="4">
        <v>513090.35048007249</v>
      </c>
      <c r="G1808" s="4">
        <v>0.96613729684737215</v>
      </c>
      <c r="H1808" s="4">
        <v>192.1712386616999</v>
      </c>
      <c r="I1808" s="4">
        <v>169.88729457847191</v>
      </c>
      <c r="J1808" s="4" t="s">
        <v>10</v>
      </c>
    </row>
    <row r="1809" spans="1:10" x14ac:dyDescent="0.25">
      <c r="A1809" s="4">
        <v>642589.99997450272</v>
      </c>
      <c r="B1809" s="4">
        <v>0.98509999999940701</v>
      </c>
      <c r="C1809" s="4">
        <v>9574.5910000011427</v>
      </c>
      <c r="D1809" s="4">
        <v>-0.31015145078184853</v>
      </c>
      <c r="E1809" s="4">
        <v>87040.263672542787</v>
      </c>
      <c r="F1809" s="4">
        <v>510516.97395803768</v>
      </c>
      <c r="G1809" s="4">
        <v>0.97018203201698283</v>
      </c>
      <c r="H1809" s="4">
        <v>192.2226431511977</v>
      </c>
      <c r="I1809" s="4">
        <v>169.8786014905013</v>
      </c>
      <c r="J1809" s="4" t="s">
        <v>10</v>
      </c>
    </row>
    <row r="1810" spans="1:10" x14ac:dyDescent="0.25">
      <c r="A1810" s="4">
        <v>642589.99997450295</v>
      </c>
      <c r="B1810" s="4">
        <v>0.98509999999940667</v>
      </c>
      <c r="C1810" s="4">
        <v>9574.591000001361</v>
      </c>
      <c r="D1810" s="4">
        <v>-0.31015145078184841</v>
      </c>
      <c r="E1810" s="4">
        <v>87040.263672542816</v>
      </c>
      <c r="F1810" s="4">
        <v>507932.86312132992</v>
      </c>
      <c r="G1810" s="4">
        <v>0.97426772457789845</v>
      </c>
      <c r="H1810" s="4">
        <v>192.2745695927907</v>
      </c>
      <c r="I1810" s="4">
        <v>169.86967674889601</v>
      </c>
      <c r="J1810" s="4" t="s">
        <v>10</v>
      </c>
    </row>
    <row r="1811" spans="1:10" x14ac:dyDescent="0.25">
      <c r="A1811" s="4">
        <v>642589.99997450248</v>
      </c>
      <c r="B1811" s="4">
        <v>0.98509999999940701</v>
      </c>
      <c r="C1811" s="4">
        <v>9574.591000001139</v>
      </c>
      <c r="D1811" s="4">
        <v>-0.31015145078184858</v>
      </c>
      <c r="E1811" s="4">
        <v>87040.263672542787</v>
      </c>
      <c r="F1811" s="4">
        <v>505337.91060067242</v>
      </c>
      <c r="G1811" s="4">
        <v>0.97839517361697803</v>
      </c>
      <c r="H1811" s="4">
        <v>192.327028210778</v>
      </c>
      <c r="I1811" s="4">
        <v>169.8605160452135</v>
      </c>
      <c r="J1811" s="4" t="s">
        <v>10</v>
      </c>
    </row>
    <row r="1812" spans="1:10" x14ac:dyDescent="0.25">
      <c r="A1812" s="4">
        <v>642589.99997450272</v>
      </c>
      <c r="B1812" s="4">
        <v>0.98509999999940701</v>
      </c>
      <c r="C1812" s="4">
        <v>9574.5910000011427</v>
      </c>
      <c r="D1812" s="4">
        <v>-0.31015145078184853</v>
      </c>
      <c r="E1812" s="4">
        <v>87040.263672542802</v>
      </c>
      <c r="F1812" s="4">
        <v>502732.00694765971</v>
      </c>
      <c r="G1812" s="4">
        <v>0.98256520085370769</v>
      </c>
      <c r="H1812" s="4">
        <v>192.38002952001449</v>
      </c>
      <c r="I1812" s="4">
        <v>169.85111494231461</v>
      </c>
      <c r="J1812" s="4" t="s">
        <v>10</v>
      </c>
    </row>
    <row r="1813" spans="1:10" x14ac:dyDescent="0.25">
      <c r="A1813" s="4">
        <v>642589.99997450295</v>
      </c>
      <c r="B1813" s="4">
        <v>0.98509999999940701</v>
      </c>
      <c r="C1813" s="4">
        <v>9574.5910000011463</v>
      </c>
      <c r="D1813" s="4">
        <v>-0.31015145078184841</v>
      </c>
      <c r="E1813" s="4">
        <v>87040.263672542802</v>
      </c>
      <c r="F1813" s="4">
        <v>500115.04057627561</v>
      </c>
      <c r="G1813" s="4">
        <v>0.98677865148386779</v>
      </c>
      <c r="H1813" s="4">
        <v>192.43358433677639</v>
      </c>
      <c r="I1813" s="4">
        <v>169.84146886947261</v>
      </c>
      <c r="J1813" s="4" t="s">
        <v>10</v>
      </c>
    </row>
    <row r="1814" spans="1:10" x14ac:dyDescent="0.25">
      <c r="A1814" s="4">
        <v>642589.9999745033</v>
      </c>
      <c r="B1814" s="4">
        <v>0.98509999999940667</v>
      </c>
      <c r="C1814" s="4">
        <v>9574.5910000013646</v>
      </c>
      <c r="D1814" s="4">
        <v>-0.31015145078184819</v>
      </c>
      <c r="E1814" s="4">
        <v>87040.263672542831</v>
      </c>
      <c r="F1814" s="4">
        <v>497486.89770224621</v>
      </c>
      <c r="G1814" s="4">
        <v>0.99103639506231278</v>
      </c>
      <c r="H1814" s="4">
        <v>192.4877037901326</v>
      </c>
      <c r="I1814" s="4">
        <v>169.83157311725111</v>
      </c>
      <c r="J1814" s="4" t="s">
        <v>10</v>
      </c>
    </row>
    <row r="1815" spans="1:10" x14ac:dyDescent="0.25">
      <c r="A1815" s="4">
        <v>642589.99997450295</v>
      </c>
      <c r="B1815" s="4">
        <v>0.98509999999940689</v>
      </c>
      <c r="C1815" s="4">
        <v>9574.5910000012173</v>
      </c>
      <c r="D1815" s="4">
        <v>-0.31015145078184841</v>
      </c>
      <c r="E1815" s="4">
        <v>87040.263672542831</v>
      </c>
      <c r="F1815" s="4">
        <v>494847.4622801264</v>
      </c>
      <c r="G1815" s="4">
        <v>0.99533932642702938</v>
      </c>
      <c r="H1815" s="4">
        <v>192.54239933384949</v>
      </c>
      <c r="I1815" s="4">
        <v>169.8214228321377</v>
      </c>
      <c r="J1815" s="4" t="s">
        <v>10</v>
      </c>
    </row>
    <row r="1816" spans="1:10" x14ac:dyDescent="0.25">
      <c r="A1816" s="4">
        <v>642589.99997450295</v>
      </c>
      <c r="B1816" s="4">
        <v>0.98509999999940689</v>
      </c>
      <c r="C1816" s="4">
        <v>9574.5910000012173</v>
      </c>
      <c r="D1816" s="4">
        <v>-0.31015145078184841</v>
      </c>
      <c r="E1816" s="4">
        <v>87040.26367254286</v>
      </c>
      <c r="F1816" s="4">
        <v>492196.61593801412</v>
      </c>
      <c r="G1816" s="4">
        <v>0.99968836666679328</v>
      </c>
      <c r="H1816" s="4">
        <v>192.59768275885909</v>
      </c>
      <c r="I1816" s="4">
        <v>169.81101301092119</v>
      </c>
      <c r="J1816" s="4" t="s">
        <v>10</v>
      </c>
    </row>
    <row r="1817" spans="1:10" x14ac:dyDescent="0.25">
      <c r="A1817" s="4">
        <v>642589.99997450318</v>
      </c>
      <c r="B1817" s="4">
        <v>0.98509999999940667</v>
      </c>
      <c r="C1817" s="4">
        <v>9574.5910000013646</v>
      </c>
      <c r="D1817" s="4">
        <v>-0.31015145078184819</v>
      </c>
      <c r="E1817" s="4">
        <v>87040.26367254286</v>
      </c>
      <c r="F1817" s="4">
        <v>489534.23790978169</v>
      </c>
      <c r="G1817" s="4">
        <v>1.0040844641348869</v>
      </c>
      <c r="H1817" s="4">
        <v>192.65356620632201</v>
      </c>
      <c r="I1817" s="4">
        <v>169.80033849479639</v>
      </c>
      <c r="J1817" s="4" t="s">
        <v>10</v>
      </c>
    </row>
    <row r="1818" spans="1:10" x14ac:dyDescent="0.25">
      <c r="A1818" s="4">
        <v>642589.99997450365</v>
      </c>
      <c r="B1818" s="4">
        <v>0.98509999999940667</v>
      </c>
      <c r="C1818" s="4">
        <v>9574.59100000137</v>
      </c>
      <c r="D1818" s="4">
        <v>-0.31015145078184803</v>
      </c>
      <c r="E1818" s="4">
        <v>87040.263672542846</v>
      </c>
      <c r="F1818" s="4">
        <v>486860.20496470662</v>
      </c>
      <c r="G1818" s="4">
        <v>1.008528595511512</v>
      </c>
      <c r="H1818" s="4">
        <v>192.71006218132061</v>
      </c>
      <c r="I1818" s="4">
        <v>169.7893939631802</v>
      </c>
      <c r="J1818" s="4" t="s">
        <v>10</v>
      </c>
    </row>
    <row r="1819" spans="1:10" x14ac:dyDescent="0.25">
      <c r="A1819" s="4">
        <v>642589.99997450318</v>
      </c>
      <c r="B1819" s="4">
        <v>0.98509999999940701</v>
      </c>
      <c r="C1819" s="4">
        <v>9574.59100000115</v>
      </c>
      <c r="D1819" s="4">
        <v>-0.31015145078184819</v>
      </c>
      <c r="E1819" s="4">
        <v>87040.263672542846</v>
      </c>
      <c r="F1819" s="4">
        <v>484174.39133437781</v>
      </c>
      <c r="G1819" s="4">
        <v>1.013021766917696</v>
      </c>
      <c r="H1819" s="4">
        <v>192.7671835672177</v>
      </c>
      <c r="I1819" s="4">
        <v>169.77817392722409</v>
      </c>
      <c r="J1819" s="4" t="s">
        <v>10</v>
      </c>
    </row>
    <row r="1820" spans="1:10" x14ac:dyDescent="0.25">
      <c r="A1820" s="4">
        <v>642589.99997450388</v>
      </c>
      <c r="B1820" s="4">
        <v>0.98509999999940689</v>
      </c>
      <c r="C1820" s="4">
        <v>9574.5910000012318</v>
      </c>
      <c r="D1820" s="4">
        <v>-0.31015145078184791</v>
      </c>
      <c r="E1820" s="4">
        <v>87040.263672542875</v>
      </c>
      <c r="F1820" s="4">
        <v>481476.66863674577</v>
      </c>
      <c r="G1820" s="4">
        <v>1.0175650150836899</v>
      </c>
      <c r="H1820" s="4">
        <v>192.82494364072011</v>
      </c>
      <c r="I1820" s="4">
        <v>169.76667272300361</v>
      </c>
      <c r="J1820" s="4" t="s">
        <v>10</v>
      </c>
    </row>
    <row r="1821" spans="1:10" x14ac:dyDescent="0.25">
      <c r="A1821" s="4">
        <v>642589.99997450341</v>
      </c>
      <c r="B1821" s="4">
        <v>0.98509999999940689</v>
      </c>
      <c r="C1821" s="4">
        <v>9574.5910000012245</v>
      </c>
      <c r="D1821" s="4">
        <v>-0.31015145078184808</v>
      </c>
      <c r="E1821" s="4">
        <v>87040.263672542875</v>
      </c>
      <c r="F1821" s="4">
        <v>478766.90579717793</v>
      </c>
      <c r="G1821" s="4">
        <v>1.0221594085750589</v>
      </c>
      <c r="H1821" s="4">
        <v>192.88335608768759</v>
      </c>
      <c r="I1821" s="4">
        <v>169.75488450436521</v>
      </c>
      <c r="J1821" s="4" t="s">
        <v>10</v>
      </c>
    </row>
    <row r="1822" spans="1:10" x14ac:dyDescent="0.25">
      <c r="A1822" s="4">
        <v>642589.99997450365</v>
      </c>
      <c r="B1822" s="4">
        <v>0.98509999999940701</v>
      </c>
      <c r="C1822" s="4">
        <v>9574.5910000011572</v>
      </c>
      <c r="D1822" s="4">
        <v>-0.31015145078184803</v>
      </c>
      <c r="E1822" s="4">
        <v>87040.26367254286</v>
      </c>
      <c r="F1822" s="4">
        <v>476044.96896637161</v>
      </c>
      <c r="G1822" s="4">
        <v>1.0268060490798689</v>
      </c>
      <c r="H1822" s="4">
        <v>192.94243501973349</v>
      </c>
      <c r="I1822" s="4">
        <v>169.74280323541211</v>
      </c>
      <c r="J1822" s="4" t="s">
        <v>10</v>
      </c>
    </row>
    <row r="1823" spans="1:10" x14ac:dyDescent="0.25">
      <c r="A1823" s="4">
        <v>642589.99997450283</v>
      </c>
      <c r="B1823" s="4">
        <v>0.98509999999940689</v>
      </c>
      <c r="C1823" s="4">
        <v>9574.5910000012154</v>
      </c>
      <c r="D1823" s="4">
        <v>-0.31015145078184853</v>
      </c>
      <c r="E1823" s="4">
        <v>87040.263672542816</v>
      </c>
      <c r="F1823" s="4">
        <v>473310.72143497021</v>
      </c>
      <c r="G1823" s="4">
        <v>1.0315060727606391</v>
      </c>
      <c r="H1823" s="4">
        <v>193.00219499166221</v>
      </c>
      <c r="I1823" s="4">
        <v>169.73042268260519</v>
      </c>
      <c r="J1823" s="4" t="s">
        <v>10</v>
      </c>
    </row>
    <row r="1824" spans="1:10" x14ac:dyDescent="0.25">
      <c r="A1824" s="4">
        <v>642589.99997450283</v>
      </c>
      <c r="B1824" s="4">
        <v>0.98509999999940734</v>
      </c>
      <c r="C1824" s="4">
        <v>9574.5910000009299</v>
      </c>
      <c r="D1824" s="4">
        <v>-0.31015145078184853</v>
      </c>
      <c r="E1824" s="4">
        <v>87040.263672542831</v>
      </c>
      <c r="F1824" s="4">
        <v>470564.02354471601</v>
      </c>
      <c r="G1824" s="4">
        <v>1.036260651674956</v>
      </c>
      <c r="H1824" s="4">
        <v>193.06265101979551</v>
      </c>
      <c r="I1824" s="4">
        <v>169.71773640645571</v>
      </c>
      <c r="J1824" s="4" t="s">
        <v>10</v>
      </c>
    </row>
    <row r="1825" spans="1:10" x14ac:dyDescent="0.25">
      <c r="A1825" s="4">
        <v>642589.99997450388</v>
      </c>
      <c r="B1825" s="4">
        <v>0.98509999999940689</v>
      </c>
      <c r="C1825" s="4">
        <v>9574.5910000012318</v>
      </c>
      <c r="D1825" s="4">
        <v>-0.31015145078184791</v>
      </c>
      <c r="E1825" s="4">
        <v>87040.263672542846</v>
      </c>
      <c r="F1825" s="4">
        <v>467804.73259596713</v>
      </c>
      <c r="G1825" s="4">
        <v>1.041070995268939</v>
      </c>
      <c r="H1825" s="4">
        <v>193.12381860124199</v>
      </c>
      <c r="I1825" s="4">
        <v>169.704737752786</v>
      </c>
      <c r="J1825" s="4" t="s">
        <v>10</v>
      </c>
    </row>
    <row r="1826" spans="1:10" x14ac:dyDescent="0.25">
      <c r="A1826" s="4">
        <v>642589.99997450365</v>
      </c>
      <c r="B1826" s="4">
        <v>0.98509999999940689</v>
      </c>
      <c r="C1826" s="4">
        <v>9574.5910000012282</v>
      </c>
      <c r="D1826" s="4">
        <v>-0.31015145078184803</v>
      </c>
      <c r="E1826" s="4">
        <v>87040.26367254286</v>
      </c>
      <c r="F1826" s="4">
        <v>465032.70275138947</v>
      </c>
      <c r="G1826" s="4">
        <v>1.045938351948043</v>
      </c>
      <c r="H1826" s="4">
        <v>193.1857137341679</v>
      </c>
      <c r="I1826" s="4">
        <v>169.69141984352979</v>
      </c>
      <c r="J1826" s="4" t="s">
        <v>10</v>
      </c>
    </row>
    <row r="1827" spans="1:10" x14ac:dyDescent="0.25">
      <c r="A1827" s="4">
        <v>642589.99997450435</v>
      </c>
      <c r="B1827" s="4">
        <v>0.98509999999940667</v>
      </c>
      <c r="C1827" s="4">
        <v>9574.591000001381</v>
      </c>
      <c r="D1827" s="4">
        <v>-0.31015145078184769</v>
      </c>
      <c r="E1827" s="4">
        <v>87040.263672542918</v>
      </c>
      <c r="F1827" s="4">
        <v>462247.78493563231</v>
      </c>
      <c r="G1827" s="4">
        <v>1.050864010729992</v>
      </c>
      <c r="H1827" s="4">
        <v>193.24835293913051</v>
      </c>
      <c r="I1827" s="4">
        <v>169.67777556704391</v>
      </c>
      <c r="J1827" s="4" t="s">
        <v>10</v>
      </c>
    </row>
    <row r="1828" spans="1:10" x14ac:dyDescent="0.25">
      <c r="A1828" s="4">
        <v>642589.99997450435</v>
      </c>
      <c r="B1828" s="4">
        <v>0.98509999999940689</v>
      </c>
      <c r="C1828" s="4">
        <v>9574.5910000012391</v>
      </c>
      <c r="D1828" s="4">
        <v>-0.31015145078184769</v>
      </c>
      <c r="E1828" s="4">
        <v>87040.263672542904</v>
      </c>
      <c r="F1828" s="4">
        <v>459449.82673077309</v>
      </c>
      <c r="G1828" s="4">
        <v>1.0558493029850129</v>
      </c>
      <c r="H1828" s="4">
        <v>193.31175328154299</v>
      </c>
      <c r="I1828" s="4">
        <v>169.66379756789979</v>
      </c>
      <c r="J1828" s="4" t="s">
        <v>10</v>
      </c>
    </row>
    <row r="1829" spans="1:10" x14ac:dyDescent="0.25">
      <c r="A1829" s="4">
        <v>642589.99997450388</v>
      </c>
      <c r="B1829" s="4">
        <v>0.98509999999940667</v>
      </c>
      <c r="C1829" s="4">
        <v>9574.5910000013737</v>
      </c>
      <c r="D1829" s="4">
        <v>-0.31015145078184791</v>
      </c>
      <c r="E1829" s="4">
        <v>87040.263672542889</v>
      </c>
      <c r="F1829" s="4">
        <v>456638.67226731329</v>
      </c>
      <c r="G1829" s="4">
        <v>1.060895604268898</v>
      </c>
      <c r="H1829" s="4">
        <v>193.3759323953411</v>
      </c>
      <c r="I1829" s="4">
        <v>169.64947823612201</v>
      </c>
      <c r="J1829" s="4" t="s">
        <v>10</v>
      </c>
    </row>
    <row r="1830" spans="1:10" x14ac:dyDescent="0.25">
      <c r="A1830" s="4">
        <v>642589.99997450435</v>
      </c>
      <c r="B1830" s="4">
        <v>0.98509999999940667</v>
      </c>
      <c r="C1830" s="4">
        <v>9574.591000001381</v>
      </c>
      <c r="D1830" s="4">
        <v>-0.31015145078184769</v>
      </c>
      <c r="E1830" s="4">
        <v>87040.263672542904</v>
      </c>
      <c r="F1830" s="4">
        <v>453814.16211048758</v>
      </c>
      <c r="G1830" s="4">
        <v>1.066004336254825</v>
      </c>
      <c r="H1830" s="4">
        <v>193.44090850793</v>
      </c>
      <c r="I1830" s="4">
        <v>169.63480969583799</v>
      </c>
      <c r="J1830" s="4" t="s">
        <v>10</v>
      </c>
    </row>
    <row r="1831" spans="1:10" x14ac:dyDescent="0.25">
      <c r="A1831" s="4">
        <v>642589.99997450504</v>
      </c>
      <c r="B1831" s="4">
        <v>0.98509999999940667</v>
      </c>
      <c r="C1831" s="4">
        <v>9574.5910000013919</v>
      </c>
      <c r="D1831" s="4">
        <v>-0.31015145078184742</v>
      </c>
      <c r="E1831" s="4">
        <v>87040.263672542947</v>
      </c>
      <c r="F1831" s="4">
        <v>450976.13314163708</v>
      </c>
      <c r="G1831" s="4">
        <v>1.071176968770349</v>
      </c>
      <c r="H1831" s="4">
        <v>193.5067004664931</v>
      </c>
      <c r="I1831" s="4">
        <v>169.61978379329929</v>
      </c>
      <c r="J1831" s="4" t="s">
        <v>10</v>
      </c>
    </row>
    <row r="1832" spans="1:10" x14ac:dyDescent="0.25">
      <c r="A1832" s="4">
        <v>642589.99997450458</v>
      </c>
      <c r="B1832" s="4">
        <v>0.98509999999940689</v>
      </c>
      <c r="C1832" s="4">
        <v>9574.5910000012427</v>
      </c>
      <c r="D1832" s="4">
        <v>-0.31015145078184758</v>
      </c>
      <c r="E1832" s="4">
        <v>87040.263672542947</v>
      </c>
      <c r="F1832" s="4">
        <v>448124.41843437671</v>
      </c>
      <c r="G1832" s="4">
        <v>1.076415021946415</v>
      </c>
      <c r="H1832" s="4">
        <v>193.57332776575331</v>
      </c>
      <c r="I1832" s="4">
        <v>169.60439208423469</v>
      </c>
      <c r="J1832" s="4" t="s">
        <v>10</v>
      </c>
    </row>
    <row r="1833" spans="1:10" x14ac:dyDescent="0.25">
      <c r="A1833" s="4">
        <v>642589.99997450411</v>
      </c>
      <c r="B1833" s="4">
        <v>0.98509999999940712</v>
      </c>
      <c r="C1833" s="4">
        <v>9574.5910000010917</v>
      </c>
      <c r="D1833" s="4">
        <v>-0.3101514507818478</v>
      </c>
      <c r="E1833" s="4">
        <v>87040.263672542947</v>
      </c>
      <c r="F1833" s="4">
        <v>445258.84712527558</v>
      </c>
      <c r="G1833" s="4">
        <v>1.0817200684858079</v>
      </c>
      <c r="H1833" s="4">
        <v>193.64081057728231</v>
      </c>
      <c r="I1833" s="4">
        <v>169.58862582048809</v>
      </c>
      <c r="J1833" s="4" t="s">
        <v>10</v>
      </c>
    </row>
    <row r="1834" spans="1:10" x14ac:dyDescent="0.25">
      <c r="A1834" s="4">
        <v>642589.99997450504</v>
      </c>
      <c r="B1834" s="4">
        <v>0.98509999999940734</v>
      </c>
      <c r="C1834" s="4">
        <v>9574.5910000009626</v>
      </c>
      <c r="D1834" s="4">
        <v>-0.31015145078184742</v>
      </c>
      <c r="E1834" s="4">
        <v>87040.263672542991</v>
      </c>
      <c r="F1834" s="4">
        <v>442379.24427874538</v>
      </c>
      <c r="G1834" s="4">
        <v>1.0870937360589921</v>
      </c>
      <c r="H1834" s="4">
        <v>193.7091697804623</v>
      </c>
      <c r="I1834" s="4">
        <v>169.57247593589571</v>
      </c>
      <c r="J1834" s="4" t="s">
        <v>10</v>
      </c>
    </row>
    <row r="1835" spans="1:10" x14ac:dyDescent="0.25">
      <c r="A1835" s="4">
        <v>642589.99997450504</v>
      </c>
      <c r="B1835" s="4">
        <v>0.98509999999940667</v>
      </c>
      <c r="C1835" s="4">
        <v>9574.5910000013919</v>
      </c>
      <c r="D1835" s="4">
        <v>-0.31015145078184742</v>
      </c>
      <c r="E1835" s="4">
        <v>87040.263672542962</v>
      </c>
      <c r="F1835" s="4">
        <v>439485.43074581382</v>
      </c>
      <c r="G1835" s="4">
        <v>1.0925377098359419</v>
      </c>
      <c r="H1835" s="4">
        <v>193.7784269952102</v>
      </c>
      <c r="I1835" s="4">
        <v>169.55593303134739</v>
      </c>
      <c r="J1835" s="4" t="s">
        <v>10</v>
      </c>
    </row>
    <row r="1836" spans="1:10" x14ac:dyDescent="0.25">
      <c r="A1836" s="4">
        <v>642589.99997450504</v>
      </c>
      <c r="B1836" s="4">
        <v>0.98509999999940701</v>
      </c>
      <c r="C1836" s="4">
        <v>9574.5910000011772</v>
      </c>
      <c r="D1836" s="4">
        <v>-0.31015145078184742</v>
      </c>
      <c r="E1836" s="4">
        <v>87040.263672542962</v>
      </c>
      <c r="F1836" s="4">
        <v>436577.22301643842</v>
      </c>
      <c r="G1836" s="4">
        <v>1.0980537351632429</v>
      </c>
      <c r="H1836" s="4">
        <v>193.84860461658769</v>
      </c>
      <c r="I1836" s="4">
        <v>169.53898735897971</v>
      </c>
      <c r="J1836" s="4" t="s">
        <v>10</v>
      </c>
    </row>
    <row r="1837" spans="1:10" x14ac:dyDescent="0.25">
      <c r="A1837" s="4">
        <v>642589.99997450481</v>
      </c>
      <c r="B1837" s="4">
        <v>0.98509999999940656</v>
      </c>
      <c r="C1837" s="4">
        <v>9574.5910000014592</v>
      </c>
      <c r="D1837" s="4">
        <v>-0.31015145078184753</v>
      </c>
      <c r="E1837" s="4">
        <v>87040.263672542947</v>
      </c>
      <c r="F1837" s="4">
        <v>433654.43306499289</v>
      </c>
      <c r="G1837" s="4">
        <v>1.1036436203964479</v>
      </c>
      <c r="H1837" s="4">
        <v>193.91972585142449</v>
      </c>
      <c r="I1837" s="4">
        <v>169.5216288054358</v>
      </c>
      <c r="J1837" s="4" t="s">
        <v>10</v>
      </c>
    </row>
    <row r="1838" spans="1:10" x14ac:dyDescent="0.25">
      <c r="A1838" s="4">
        <v>642589.99997450365</v>
      </c>
      <c r="B1838" s="4">
        <v>0.98509999999940701</v>
      </c>
      <c r="C1838" s="4">
        <v>9574.5910000011572</v>
      </c>
      <c r="D1838" s="4">
        <v>-0.31015145078184803</v>
      </c>
      <c r="E1838" s="4">
        <v>87040.263672542875</v>
      </c>
      <c r="F1838" s="4">
        <v>430716.86818853271</v>
      </c>
      <c r="G1838" s="4">
        <v>1.109309239898534</v>
      </c>
      <c r="H1838" s="4">
        <v>193.99181475709821</v>
      </c>
      <c r="I1838" s="4">
        <v>169.50384687412969</v>
      </c>
      <c r="J1838" s="4" t="s">
        <v>10</v>
      </c>
    </row>
    <row r="1839" spans="1:10" x14ac:dyDescent="0.25">
      <c r="A1839" s="4">
        <v>642589.99997450388</v>
      </c>
      <c r="B1839" s="4">
        <v>0.98509999999940656</v>
      </c>
      <c r="C1839" s="4">
        <v>9574.5910000014446</v>
      </c>
      <c r="D1839" s="4">
        <v>-0.31015145078184791</v>
      </c>
      <c r="E1839" s="4">
        <v>87040.263672542816</v>
      </c>
      <c r="F1839" s="4">
        <v>427764.33083741722</v>
      </c>
      <c r="G1839" s="4">
        <v>1.1150525372161451</v>
      </c>
      <c r="H1839" s="4">
        <v>194.06489628262119</v>
      </c>
      <c r="I1839" s="4">
        <v>169.48563066644229</v>
      </c>
      <c r="J1839" s="4" t="s">
        <v>10</v>
      </c>
    </row>
    <row r="1840" spans="1:10" x14ac:dyDescent="0.25">
      <c r="A1840" s="4">
        <v>642589.99997450411</v>
      </c>
      <c r="B1840" s="4">
        <v>0.98509999999940712</v>
      </c>
      <c r="C1840" s="4">
        <v>9574.5910000010917</v>
      </c>
      <c r="D1840" s="4">
        <v>-0.3101514507818478</v>
      </c>
      <c r="E1840" s="4">
        <v>87040.26367254286</v>
      </c>
      <c r="F1840" s="4">
        <v>424796.61843784101</v>
      </c>
      <c r="G1840" s="4">
        <v>1.120875528446291</v>
      </c>
      <c r="H1840" s="4">
        <v>194.13899631220119</v>
      </c>
      <c r="I1840" s="4">
        <v>169.46696886177321</v>
      </c>
      <c r="J1840" s="4" t="s">
        <v>10</v>
      </c>
    </row>
    <row r="1841" spans="1:10" x14ac:dyDescent="0.25">
      <c r="A1841" s="4">
        <v>642589.99997450411</v>
      </c>
      <c r="B1841" s="4">
        <v>0.98509999999940701</v>
      </c>
      <c r="C1841" s="4">
        <v>9574.5910000011627</v>
      </c>
      <c r="D1841" s="4">
        <v>-0.3101514507818478</v>
      </c>
      <c r="E1841" s="4">
        <v>87040.263672542831</v>
      </c>
      <c r="F1841" s="4">
        <v>421813.5232057916</v>
      </c>
      <c r="G1841" s="4">
        <v>1.126780305807223</v>
      </c>
      <c r="H1841" s="4">
        <v>194.21414171145281</v>
      </c>
      <c r="I1841" s="4">
        <v>169.44784969636299</v>
      </c>
      <c r="J1841" s="4" t="s">
        <v>10</v>
      </c>
    </row>
    <row r="1842" spans="1:10" x14ac:dyDescent="0.25">
      <c r="A1842" s="4">
        <v>642589.99997450435</v>
      </c>
      <c r="B1842" s="4">
        <v>0.98509999999940734</v>
      </c>
      <c r="C1842" s="4">
        <v>9574.5910000009535</v>
      </c>
      <c r="D1842" s="4">
        <v>-0.31015145078184769</v>
      </c>
      <c r="E1842" s="4">
        <v>87040.263672542831</v>
      </c>
      <c r="F1842" s="4">
        <v>418814.83195191581</v>
      </c>
      <c r="G1842" s="4">
        <v>1.1327690414283771</v>
      </c>
      <c r="H1842" s="4">
        <v>194.29036037645471</v>
      </c>
      <c r="I1842" s="4">
        <v>169.42826094079831</v>
      </c>
      <c r="J1842" s="4" t="s">
        <v>10</v>
      </c>
    </row>
    <row r="1843" spans="1:10" x14ac:dyDescent="0.25">
      <c r="A1843" s="4">
        <v>642589.99997450365</v>
      </c>
      <c r="B1843" s="4">
        <v>0.98509999999940712</v>
      </c>
      <c r="C1843" s="4">
        <v>9574.5910000010845</v>
      </c>
      <c r="D1843" s="4">
        <v>-0.31015145078184803</v>
      </c>
      <c r="E1843" s="4">
        <v>87040.263672542758</v>
      </c>
      <c r="F1843" s="4">
        <v>415800.32587674161</v>
      </c>
      <c r="G1843" s="4">
        <v>1.1388439913755259</v>
      </c>
      <c r="H1843" s="4">
        <v>194.36768128586459</v>
      </c>
      <c r="I1843" s="4">
        <v>169.4081898760974</v>
      </c>
      <c r="J1843" s="4" t="s">
        <v>10</v>
      </c>
    </row>
    <row r="1844" spans="1:10" x14ac:dyDescent="0.25">
      <c r="A1844" s="4">
        <v>642589.99997450411</v>
      </c>
      <c r="B1844" s="4">
        <v>0.98509999999940701</v>
      </c>
      <c r="C1844" s="4">
        <v>9574.5910000011627</v>
      </c>
      <c r="D1844" s="4">
        <v>-0.3101514507818478</v>
      </c>
      <c r="E1844" s="4">
        <v>87040.263672542773</v>
      </c>
      <c r="F1844" s="4">
        <v>412769.78035566187</v>
      </c>
      <c r="G1844" s="4">
        <v>1.1450074999286921</v>
      </c>
      <c r="H1844" s="4">
        <v>194.44613455631719</v>
      </c>
      <c r="I1844" s="4">
        <v>169.3876232682737</v>
      </c>
      <c r="J1844" s="4" t="s">
        <v>10</v>
      </c>
    </row>
    <row r="1845" spans="1:10" x14ac:dyDescent="0.25">
      <c r="A1845" s="4">
        <v>642589.99997450388</v>
      </c>
      <c r="B1845" s="4">
        <v>0.98509999999940734</v>
      </c>
      <c r="C1845" s="4">
        <v>9574.5910000009462</v>
      </c>
      <c r="D1845" s="4">
        <v>-0.31015145078184791</v>
      </c>
      <c r="E1845" s="4">
        <v>87040.263672542758</v>
      </c>
      <c r="F1845" s="4">
        <v>409722.96471304039</v>
      </c>
      <c r="G1845" s="4">
        <v>1.1512620041319059</v>
      </c>
      <c r="H1845" s="4">
        <v>194.52575150135729</v>
      </c>
      <c r="I1845" s="4">
        <v>169.36654734125639</v>
      </c>
      <c r="J1845" s="4" t="s">
        <v>10</v>
      </c>
    </row>
    <row r="1846" spans="1:10" x14ac:dyDescent="0.25">
      <c r="A1846" s="4">
        <v>642589.99997450504</v>
      </c>
      <c r="B1846" s="4">
        <v>0.98509999999940667</v>
      </c>
      <c r="C1846" s="4">
        <v>9574.5910000013919</v>
      </c>
      <c r="D1846" s="4">
        <v>-0.31015145078184742</v>
      </c>
      <c r="E1846" s="4">
        <v>87040.263672542816</v>
      </c>
      <c r="F1846" s="4">
        <v>406659.64198475349</v>
      </c>
      <c r="G1846" s="4">
        <v>1.1576100386355841</v>
      </c>
      <c r="H1846" s="4">
        <v>194.60656469417839</v>
      </c>
      <c r="I1846" s="4">
        <v>169.3449477480446</v>
      </c>
      <c r="J1846" s="4" t="s">
        <v>10</v>
      </c>
    </row>
    <row r="1847" spans="1:10" x14ac:dyDescent="0.25">
      <c r="A1847" s="4">
        <v>642589.99997450504</v>
      </c>
      <c r="B1847" s="4">
        <v>0.98509999999940734</v>
      </c>
      <c r="C1847" s="4">
        <v>9574.5910000009626</v>
      </c>
      <c r="D1847" s="4">
        <v>-0.31015145078184742</v>
      </c>
      <c r="E1847" s="4">
        <v>87040.263672542875</v>
      </c>
      <c r="F1847" s="4">
        <v>403579.56866843038</v>
      </c>
      <c r="G1847" s="4">
        <v>1.164054240854141</v>
      </c>
      <c r="H1847" s="4">
        <v>194.6886080344614</v>
      </c>
      <c r="I1847" s="4">
        <v>169.32280953995539</v>
      </c>
      <c r="J1847" s="4" t="s">
        <v>10</v>
      </c>
    </row>
    <row r="1848" spans="1:10" x14ac:dyDescent="0.25">
      <c r="A1848" s="4">
        <v>642589.99997450551</v>
      </c>
      <c r="B1848" s="4">
        <v>0.98509999999940701</v>
      </c>
      <c r="C1848" s="4">
        <v>9574.5910000011845</v>
      </c>
      <c r="D1848" s="4">
        <v>-0.31015145078184708</v>
      </c>
      <c r="E1848" s="4">
        <v>87040.263672542904</v>
      </c>
      <c r="F1848" s="4">
        <v>400482.49446059437</v>
      </c>
      <c r="G1848" s="4">
        <v>1.1705973564635459</v>
      </c>
      <c r="H1848" s="4">
        <v>194.77191681963541</v>
      </c>
      <c r="I1848" s="4">
        <v>169.30011713381359</v>
      </c>
      <c r="J1848" s="4" t="s">
        <v>10</v>
      </c>
    </row>
    <row r="1849" spans="1:10" x14ac:dyDescent="0.25">
      <c r="A1849" s="4">
        <v>642589.99997450621</v>
      </c>
      <c r="B1849" s="4">
        <v>0.98509999999940689</v>
      </c>
      <c r="C1849" s="4">
        <v>9574.5910000012664</v>
      </c>
      <c r="D1849" s="4">
        <v>-0.3101514507818468</v>
      </c>
      <c r="E1849" s="4">
        <v>87040.263672542918</v>
      </c>
      <c r="F1849" s="4">
        <v>397368.16197985009</v>
      </c>
      <c r="G1849" s="4">
        <v>1.1772422452657469</v>
      </c>
      <c r="H1849" s="4">
        <v>194.85652782091489</v>
      </c>
      <c r="I1849" s="4">
        <v>169.27685427692151</v>
      </c>
      <c r="J1849" s="4" t="s">
        <v>10</v>
      </c>
    </row>
    <row r="1850" spans="1:10" x14ac:dyDescent="0.25">
      <c r="A1850" s="4">
        <v>642589.99997450598</v>
      </c>
      <c r="B1850" s="4">
        <v>0.98509999999940734</v>
      </c>
      <c r="C1850" s="4">
        <v>9574.5910000009771</v>
      </c>
      <c r="D1850" s="4">
        <v>-0.31015145078184692</v>
      </c>
      <c r="E1850" s="4">
        <v>87040.263672542904</v>
      </c>
      <c r="F1850" s="4">
        <v>394236.30647519132</v>
      </c>
      <c r="G1850" s="4">
        <v>1.1839918874494351</v>
      </c>
      <c r="H1850" s="4">
        <v>194.9424793644958</v>
      </c>
      <c r="I1850" s="4">
        <v>169.2530040096234</v>
      </c>
      <c r="J1850" s="4" t="s">
        <v>10</v>
      </c>
    </row>
    <row r="1851" spans="1:10" x14ac:dyDescent="0.25">
      <c r="A1851" s="4">
        <v>642589.99997450644</v>
      </c>
      <c r="B1851" s="4">
        <v>0.98509999999940701</v>
      </c>
      <c r="C1851" s="4">
        <v>9574.5910000011991</v>
      </c>
      <c r="D1851" s="4">
        <v>-0.31015145078184669</v>
      </c>
      <c r="E1851" s="4">
        <v>87040.263672542889</v>
      </c>
      <c r="F1851" s="4">
        <v>391086.65551842988</v>
      </c>
      <c r="G1851" s="4">
        <v>1.1908493902793751</v>
      </c>
      <c r="H1851" s="4">
        <v>195.0298114183316</v>
      </c>
      <c r="I1851" s="4">
        <v>169.22854862527211</v>
      </c>
      <c r="J1851" s="4" t="s">
        <v>10</v>
      </c>
    </row>
    <row r="1852" spans="1:10" x14ac:dyDescent="0.25">
      <c r="A1852" s="4">
        <v>642589.99997450574</v>
      </c>
      <c r="B1852" s="4">
        <v>0.98509999999940701</v>
      </c>
      <c r="C1852" s="4">
        <v>9574.5910000011881</v>
      </c>
      <c r="D1852" s="4">
        <v>-0.31015145078184703</v>
      </c>
      <c r="E1852" s="4">
        <v>87040.263672542904</v>
      </c>
      <c r="F1852" s="4">
        <v>387918.92867966858</v>
      </c>
      <c r="G1852" s="4">
        <v>1.1978179952495931</v>
      </c>
      <c r="H1852" s="4">
        <v>195.1185656849535</v>
      </c>
      <c r="I1852" s="4">
        <v>169.2034696273771</v>
      </c>
      <c r="J1852" s="4" t="s">
        <v>10</v>
      </c>
    </row>
    <row r="1853" spans="1:10" x14ac:dyDescent="0.25">
      <c r="A1853" s="4">
        <v>642589.99997450621</v>
      </c>
      <c r="B1853" s="4">
        <v>0.98509999999940734</v>
      </c>
      <c r="C1853" s="4">
        <v>9574.5910000009808</v>
      </c>
      <c r="D1853" s="4">
        <v>-0.3101514507818468</v>
      </c>
      <c r="E1853" s="4">
        <v>87040.263672542875</v>
      </c>
      <c r="F1853" s="4">
        <v>384732.8371846503</v>
      </c>
      <c r="G1853" s="4">
        <v>1.204901085739158</v>
      </c>
      <c r="H1853" s="4">
        <v>195.20878570083889</v>
      </c>
      <c r="I1853" s="4">
        <v>169.17774768369759</v>
      </c>
      <c r="J1853" s="4" t="s">
        <v>10</v>
      </c>
    </row>
    <row r="1854" spans="1:10" x14ac:dyDescent="0.25">
      <c r="A1854" s="4">
        <v>642589.99997450667</v>
      </c>
      <c r="B1854" s="4">
        <v>0.98509999999940689</v>
      </c>
      <c r="C1854" s="4">
        <v>9574.5910000012736</v>
      </c>
      <c r="D1854" s="4">
        <v>-0.31015145078184658</v>
      </c>
      <c r="E1854" s="4">
        <v>87040.263672542875</v>
      </c>
      <c r="F1854" s="4">
        <v>381528.0835527163</v>
      </c>
      <c r="G1854" s="4">
        <v>1.212102195213046</v>
      </c>
      <c r="H1854" s="4">
        <v>195.30051694288389</v>
      </c>
      <c r="I1854" s="4">
        <v>169.1513625770198</v>
      </c>
      <c r="J1854" s="4" t="s">
        <v>10</v>
      </c>
    </row>
    <row r="1855" spans="1:10" x14ac:dyDescent="0.25">
      <c r="A1855" s="4">
        <v>642589.99997450621</v>
      </c>
      <c r="B1855" s="4">
        <v>0.98509999999940701</v>
      </c>
      <c r="C1855" s="4">
        <v>9574.5910000011954</v>
      </c>
      <c r="D1855" s="4">
        <v>-0.3101514507818468</v>
      </c>
      <c r="E1855" s="4">
        <v>87040.263672542846</v>
      </c>
      <c r="F1855" s="4">
        <v>378304.36121400917</v>
      </c>
      <c r="G1855" s="4">
        <v>1.219425016014829</v>
      </c>
      <c r="H1855" s="4">
        <v>195.3938069425939</v>
      </c>
      <c r="I1855" s="4">
        <v>169.12429315233001</v>
      </c>
      <c r="J1855" s="4" t="s">
        <v>10</v>
      </c>
    </row>
    <row r="1856" spans="1:10" x14ac:dyDescent="0.25">
      <c r="A1856" s="4">
        <v>642589.99997450644</v>
      </c>
      <c r="B1856" s="4">
        <v>0.98509999999940701</v>
      </c>
      <c r="C1856" s="4">
        <v>9574.5910000011991</v>
      </c>
      <c r="D1856" s="4">
        <v>-0.31015145078184669</v>
      </c>
      <c r="E1856" s="4">
        <v>87040.263672542831</v>
      </c>
      <c r="F1856" s="4">
        <v>375061.35410442809</v>
      </c>
      <c r="G1856" s="4">
        <v>1.2268734088026021</v>
      </c>
      <c r="H1856" s="4">
        <v>195.48870540866261</v>
      </c>
      <c r="I1856" s="4">
        <v>169.09651726006609</v>
      </c>
      <c r="J1856" s="4" t="s">
        <v>10</v>
      </c>
    </row>
    <row r="1857" spans="1:10" x14ac:dyDescent="0.25">
      <c r="A1857" s="4">
        <v>642589.99997450621</v>
      </c>
      <c r="B1857" s="4">
        <v>0.98509999999940701</v>
      </c>
      <c r="C1857" s="4">
        <v>9574.5910000011954</v>
      </c>
      <c r="D1857" s="4">
        <v>-0.3101514507818468</v>
      </c>
      <c r="E1857" s="4">
        <v>87040.263672542816</v>
      </c>
      <c r="F1857" s="4">
        <v>371798.73623672483</v>
      </c>
      <c r="G1857" s="4">
        <v>1.23445141268484</v>
      </c>
      <c r="H1857" s="4">
        <v>195.58526435868481</v>
      </c>
      <c r="I1857" s="4">
        <v>169.06801169509939</v>
      </c>
      <c r="J1857" s="4" t="s">
        <v>10</v>
      </c>
    </row>
    <row r="1858" spans="1:10" x14ac:dyDescent="0.25">
      <c r="A1858" s="4">
        <v>642589.99997450667</v>
      </c>
      <c r="B1858" s="4">
        <v>0.98509999999940712</v>
      </c>
      <c r="C1858" s="4">
        <v>9574.5910000011299</v>
      </c>
      <c r="D1858" s="4">
        <v>-0.31015145078184658</v>
      </c>
      <c r="E1858" s="4">
        <v>87040.263672542875</v>
      </c>
      <c r="F1858" s="4">
        <v>368516.17124598182</v>
      </c>
      <c r="G1858" s="4">
        <v>1.242163256118717</v>
      </c>
      <c r="H1858" s="4">
        <v>195.68353826081909</v>
      </c>
      <c r="I1858" s="4">
        <v>169.038752131059</v>
      </c>
      <c r="J1858" s="4" t="s">
        <v>10</v>
      </c>
    </row>
    <row r="1859" spans="1:10" x14ac:dyDescent="0.25">
      <c r="A1859" s="4">
        <v>642589.99997450737</v>
      </c>
      <c r="B1859" s="4">
        <v>0.98509999999940701</v>
      </c>
      <c r="C1859" s="4">
        <v>9574.5910000012118</v>
      </c>
      <c r="D1859" s="4">
        <v>-0.31015145078184619</v>
      </c>
      <c r="E1859" s="4">
        <v>87040.263672542846</v>
      </c>
      <c r="F1859" s="4">
        <v>365213.31190756208</v>
      </c>
      <c r="G1859" s="4">
        <v>1.2500133686399899</v>
      </c>
      <c r="H1859" s="4">
        <v>195.7835841863097</v>
      </c>
      <c r="I1859" s="4">
        <v>169.00871304957371</v>
      </c>
      <c r="J1859" s="4" t="s">
        <v>10</v>
      </c>
    </row>
    <row r="1860" spans="1:10" x14ac:dyDescent="0.25">
      <c r="A1860" s="4">
        <v>642589.99997450667</v>
      </c>
      <c r="B1860" s="4">
        <v>0.98509999999940701</v>
      </c>
      <c r="C1860" s="4">
        <v>9574.5910000012009</v>
      </c>
      <c r="D1860" s="4">
        <v>-0.31015145078184658</v>
      </c>
      <c r="E1860" s="4">
        <v>87040.263672542816</v>
      </c>
      <c r="F1860" s="4">
        <v>361889.79962544428</v>
      </c>
      <c r="G1860" s="4">
        <v>1.2580063935009169</v>
      </c>
      <c r="H1860" s="4">
        <v>195.88546197386759</v>
      </c>
      <c r="I1860" s="4">
        <v>168.97786766395669</v>
      </c>
      <c r="J1860" s="4" t="s">
        <v>10</v>
      </c>
    </row>
    <row r="1861" spans="1:10" x14ac:dyDescent="0.25">
      <c r="A1861" s="4">
        <v>642589.99997450714</v>
      </c>
      <c r="B1861" s="4">
        <v>0.98509999999940689</v>
      </c>
      <c r="C1861" s="4">
        <v>9574.5910000012809</v>
      </c>
      <c r="D1861" s="4">
        <v>-0.31015145078184642</v>
      </c>
      <c r="E1861" s="4">
        <v>87040.263672542846</v>
      </c>
      <c r="F1861" s="4">
        <v>358545.26388867159</v>
      </c>
      <c r="G1861" s="4">
        <v>1.2661472013009221</v>
      </c>
      <c r="H1861" s="4">
        <v>195.98923440702319</v>
      </c>
      <c r="I1861" s="4">
        <v>168.9461878368092</v>
      </c>
      <c r="J1861" s="4" t="s">
        <v>10</v>
      </c>
    </row>
    <row r="1862" spans="1:10" x14ac:dyDescent="0.25">
      <c r="A1862" s="4">
        <v>642589.99997450761</v>
      </c>
      <c r="B1862" s="4">
        <v>0.98509999999940667</v>
      </c>
      <c r="C1862" s="4">
        <v>9574.5910000014301</v>
      </c>
      <c r="D1862" s="4">
        <v>-0.31015145078184608</v>
      </c>
      <c r="E1862" s="4">
        <v>87040.263672542875</v>
      </c>
      <c r="F1862" s="4">
        <v>355179.32169342501</v>
      </c>
      <c r="G1862" s="4">
        <v>1.274440904704027</v>
      </c>
      <c r="H1862" s="4">
        <v>196.09496740568471</v>
      </c>
      <c r="I1862" s="4">
        <v>168.91364399096159</v>
      </c>
      <c r="J1862" s="4" t="s">
        <v>10</v>
      </c>
    </row>
    <row r="1863" spans="1:10" x14ac:dyDescent="0.25">
      <c r="A1863" s="4">
        <v>642589.99997450714</v>
      </c>
      <c r="B1863" s="4">
        <v>0.98509999999940701</v>
      </c>
      <c r="C1863" s="4">
        <v>9574.5910000012082</v>
      </c>
      <c r="D1863" s="4">
        <v>-0.31015145078184642</v>
      </c>
      <c r="E1863" s="4">
        <v>87040.26367254286</v>
      </c>
      <c r="F1863" s="4">
        <v>351791.57692800759</v>
      </c>
      <c r="G1863" s="4">
        <v>1.282892874347521</v>
      </c>
      <c r="H1863" s="4">
        <v>196.202730233274</v>
      </c>
      <c r="I1863" s="4">
        <v>168.88020501310169</v>
      </c>
      <c r="J1863" s="4" t="s">
        <v>10</v>
      </c>
    </row>
    <row r="1864" spans="1:10" x14ac:dyDescent="0.25">
      <c r="A1864" s="4">
        <v>642589.99997450807</v>
      </c>
      <c r="B1864" s="4">
        <v>0.98509999999940701</v>
      </c>
      <c r="C1864" s="4">
        <v>9574.5910000012227</v>
      </c>
      <c r="D1864" s="4">
        <v>-0.31015145078184592</v>
      </c>
      <c r="E1864" s="4">
        <v>87040.263672542846</v>
      </c>
      <c r="F1864" s="4">
        <v>348381.6197177564</v>
      </c>
      <c r="G1864" s="4">
        <v>1.2915087560581591</v>
      </c>
      <c r="H1864" s="4">
        <v>196.31259572096619</v>
      </c>
      <c r="I1864" s="4">
        <v>168.84583814937071</v>
      </c>
      <c r="J1864" s="4" t="s">
        <v>10</v>
      </c>
    </row>
    <row r="1865" spans="1:10" x14ac:dyDescent="0.25">
      <c r="A1865" s="4">
        <v>642589.99997450737</v>
      </c>
      <c r="B1865" s="4">
        <v>0.98509999999940701</v>
      </c>
      <c r="C1865" s="4">
        <v>9574.5910000012118</v>
      </c>
      <c r="D1865" s="4">
        <v>-0.31015145078184619</v>
      </c>
      <c r="E1865" s="4">
        <v>87040.263672542816</v>
      </c>
      <c r="F1865" s="4">
        <v>344949.02572661842</v>
      </c>
      <c r="G1865" s="4">
        <v>1.30029448950552</v>
      </c>
      <c r="H1865" s="4">
        <v>196.4246405107387</v>
      </c>
      <c r="I1865" s="4">
        <v>168.81050889211861</v>
      </c>
      <c r="J1865" s="4" t="s">
        <v>10</v>
      </c>
    </row>
    <row r="1866" spans="1:10" x14ac:dyDescent="0.25">
      <c r="A1866" s="4">
        <v>642589.99997450644</v>
      </c>
      <c r="B1866" s="4">
        <v>0.98509999999940734</v>
      </c>
      <c r="C1866" s="4">
        <v>9574.5910000009844</v>
      </c>
      <c r="D1866" s="4">
        <v>-0.31015145078184669</v>
      </c>
      <c r="E1866" s="4">
        <v>87040.263672542758</v>
      </c>
      <c r="F1866" s="4">
        <v>341493.35541180318</v>
      </c>
      <c r="G1866" s="4">
        <v>1.3092563284372789</v>
      </c>
      <c r="H1866" s="4">
        <v>196.53894531913079</v>
      </c>
      <c r="I1866" s="4">
        <v>168.7741808569204</v>
      </c>
      <c r="J1866" s="4" t="s">
        <v>10</v>
      </c>
    </row>
    <row r="1867" spans="1:10" x14ac:dyDescent="0.25">
      <c r="A1867" s="4">
        <v>642589.99997450761</v>
      </c>
      <c r="B1867" s="4">
        <v>0.98509999999940701</v>
      </c>
      <c r="C1867" s="4">
        <v>9574.5910000012154</v>
      </c>
      <c r="D1867" s="4">
        <v>-0.31015145078184608</v>
      </c>
      <c r="E1867" s="4">
        <v>87040.263672542758</v>
      </c>
      <c r="F1867" s="4">
        <v>338014.15322756273</v>
      </c>
      <c r="G1867" s="4">
        <v>1.318400862658295</v>
      </c>
      <c r="H1867" s="4">
        <v>196.65559522384541</v>
      </c>
      <c r="I1867" s="4">
        <v>168.73681564884359</v>
      </c>
      <c r="J1867" s="4" t="s">
        <v>10</v>
      </c>
    </row>
    <row r="1868" spans="1:10" x14ac:dyDescent="0.25">
      <c r="A1868" s="4">
        <v>642589.99997450667</v>
      </c>
      <c r="B1868" s="4">
        <v>0.98509999999940734</v>
      </c>
      <c r="C1868" s="4">
        <v>9574.5910000009881</v>
      </c>
      <c r="D1868" s="4">
        <v>-0.31015145078184658</v>
      </c>
      <c r="E1868" s="4">
        <v>87040.263672542729</v>
      </c>
      <c r="F1868" s="4">
        <v>334510.94677375449</v>
      </c>
      <c r="G1868" s="4">
        <v>1.327735041934935</v>
      </c>
      <c r="H1868" s="4">
        <v>196.77467997557829</v>
      </c>
      <c r="I1868" s="4">
        <v>168.69837271683619</v>
      </c>
      <c r="J1868" s="4" t="s">
        <v>10</v>
      </c>
    </row>
    <row r="1869" spans="1:10" x14ac:dyDescent="0.25">
      <c r="A1869" s="4">
        <v>642589.99997450784</v>
      </c>
      <c r="B1869" s="4">
        <v>0.98509999999940667</v>
      </c>
      <c r="C1869" s="4">
        <v>9574.5910000014337</v>
      </c>
      <c r="D1869" s="4">
        <v>-0.31015145078184603</v>
      </c>
      <c r="E1869" s="4">
        <v>87040.263672542744</v>
      </c>
      <c r="F1869" s="4">
        <v>330983.24588439049</v>
      </c>
      <c r="G1869" s="4">
        <v>1.3372662020282331</v>
      </c>
      <c r="H1869" s="4">
        <v>196.8962943377588</v>
      </c>
      <c r="I1869" s="4">
        <v>168.6588091949632</v>
      </c>
      <c r="J1869" s="4" t="s">
        <v>10</v>
      </c>
    </row>
    <row r="1870" spans="1:10" x14ac:dyDescent="0.25">
      <c r="A1870" s="4">
        <v>642589.99997450667</v>
      </c>
      <c r="B1870" s="4">
        <v>0.98509999999940701</v>
      </c>
      <c r="C1870" s="4">
        <v>9574.5910000012009</v>
      </c>
      <c r="D1870" s="4">
        <v>-0.31015145078184658</v>
      </c>
      <c r="E1870" s="4">
        <v>87040.2636725427</v>
      </c>
      <c r="F1870" s="4">
        <v>327430.5416508721</v>
      </c>
      <c r="G1870" s="4">
        <v>1.3470020930848881</v>
      </c>
      <c r="H1870" s="4">
        <v>197.02053845721531</v>
      </c>
      <c r="I1870" s="4">
        <v>168.61807972906351</v>
      </c>
      <c r="J1870" s="4" t="s">
        <v>10</v>
      </c>
    </row>
    <row r="1871" spans="1:10" x14ac:dyDescent="0.25">
      <c r="A1871" s="4">
        <v>642589.99997450621</v>
      </c>
      <c r="B1871" s="4">
        <v>0.98509999999940745</v>
      </c>
      <c r="C1871" s="4">
        <v>9574.5910000009098</v>
      </c>
      <c r="D1871" s="4">
        <v>-0.3101514507818468</v>
      </c>
      <c r="E1871" s="4">
        <v>87040.263672542671</v>
      </c>
      <c r="F1871" s="4">
        <v>323852.30537404999</v>
      </c>
      <c r="G1871" s="4">
        <v>1.356950910644058</v>
      </c>
      <c r="H1871" s="4">
        <v>197.14751826916921</v>
      </c>
      <c r="I1871" s="4">
        <v>168.57613628720929</v>
      </c>
      <c r="J1871" s="4" t="s">
        <v>10</v>
      </c>
    </row>
    <row r="1872" spans="1:10" x14ac:dyDescent="0.25">
      <c r="A1872" s="4">
        <v>642589.99997450714</v>
      </c>
      <c r="B1872" s="4">
        <v>0.98509999999940734</v>
      </c>
      <c r="C1872" s="4">
        <v>9574.5910000009953</v>
      </c>
      <c r="D1872" s="4">
        <v>-0.31015145078184642</v>
      </c>
      <c r="E1872" s="4">
        <v>87040.263672542642</v>
      </c>
      <c r="F1872" s="4">
        <v>320247.9874386061</v>
      </c>
      <c r="G1872" s="4">
        <v>1.3671213295512079</v>
      </c>
      <c r="H1872" s="4">
        <v>197.2773459403962</v>
      </c>
      <c r="I1872" s="4">
        <v>168.53292795214699</v>
      </c>
      <c r="J1872" s="4" t="s">
        <v>10</v>
      </c>
    </row>
    <row r="1873" spans="1:10" x14ac:dyDescent="0.25">
      <c r="A1873" s="4">
        <v>642589.99997450877</v>
      </c>
      <c r="B1873" s="4">
        <v>0.98509999999940701</v>
      </c>
      <c r="C1873" s="4">
        <v>9574.5910000012336</v>
      </c>
      <c r="D1873" s="4">
        <v>-0.31015145078184558</v>
      </c>
      <c r="E1873" s="4">
        <v>87040.263672542642</v>
      </c>
      <c r="F1873" s="4">
        <v>316617.01610253879</v>
      </c>
      <c r="G1873" s="4">
        <v>1.3775225411084571</v>
      </c>
      <c r="H1873" s="4">
        <v>197.4101403549036</v>
      </c>
      <c r="I1873" s="4">
        <v>168.48840069365261</v>
      </c>
      <c r="J1873" s="4" t="s">
        <v>10</v>
      </c>
    </row>
    <row r="1874" spans="1:10" x14ac:dyDescent="0.25">
      <c r="A1874" s="4">
        <v>642589.99997450924</v>
      </c>
      <c r="B1874" s="4">
        <v>0.98509999999940667</v>
      </c>
      <c r="C1874" s="4">
        <v>9574.5910000014537</v>
      </c>
      <c r="D1874" s="4">
        <v>-0.31015145078184542</v>
      </c>
      <c r="E1874" s="4">
        <v>87040.263672542613</v>
      </c>
      <c r="F1874" s="4">
        <v>312958.79619372601</v>
      </c>
      <c r="G1874" s="4">
        <v>1.3881642938348739</v>
      </c>
      <c r="H1874" s="4">
        <v>197.54602764705419</v>
      </c>
      <c r="I1874" s="4">
        <v>168.44249711845771</v>
      </c>
      <c r="J1874" s="4" t="s">
        <v>10</v>
      </c>
    </row>
    <row r="1875" spans="1:10" x14ac:dyDescent="0.25">
      <c r="A1875" s="4">
        <v>642589.99997450924</v>
      </c>
      <c r="B1875" s="4">
        <v>0.98509999999940712</v>
      </c>
      <c r="C1875" s="4">
        <v>9574.5910000011681</v>
      </c>
      <c r="D1875" s="4">
        <v>-0.31015145078184542</v>
      </c>
      <c r="E1875" s="4">
        <v>87040.263672542642</v>
      </c>
      <c r="F1875" s="4">
        <v>309272.70770461462</v>
      </c>
      <c r="G1875" s="4">
        <v>1.3990569382610161</v>
      </c>
      <c r="H1875" s="4">
        <v>197.68514178774251</v>
      </c>
      <c r="I1875" s="4">
        <v>168.39515619507759</v>
      </c>
      <c r="J1875" s="4" t="s">
        <v>10</v>
      </c>
    </row>
    <row r="1876" spans="1:10" x14ac:dyDescent="0.25">
      <c r="A1876" s="4">
        <v>642589.99997450854</v>
      </c>
      <c r="B1876" s="4">
        <v>0.98509999999940667</v>
      </c>
      <c r="C1876" s="4">
        <v>9574.5910000014428</v>
      </c>
      <c r="D1876" s="4">
        <v>-0.31015145078184569</v>
      </c>
      <c r="E1876" s="4">
        <v>87040.263672542613</v>
      </c>
      <c r="F1876" s="4">
        <v>305558.10427504912</v>
      </c>
      <c r="G1876" s="4">
        <v>1.410211476240776</v>
      </c>
      <c r="H1876" s="4">
        <v>197.82762523001051</v>
      </c>
      <c r="I1876" s="4">
        <v>168.34631295050369</v>
      </c>
      <c r="J1876" s="4" t="s">
        <v>10</v>
      </c>
    </row>
    <row r="1877" spans="1:10" x14ac:dyDescent="0.25">
      <c r="A1877" s="4">
        <v>642589.99997450761</v>
      </c>
      <c r="B1877" s="4">
        <v>0.98509999999940734</v>
      </c>
      <c r="C1877" s="4">
        <v>9574.5910000010008</v>
      </c>
      <c r="D1877" s="4">
        <v>-0.31015145078184608</v>
      </c>
      <c r="E1877" s="4">
        <v>87040.263672542613</v>
      </c>
      <c r="F1877" s="4">
        <v>301814.31155206257</v>
      </c>
      <c r="G1877" s="4">
        <v>1.42163961533191</v>
      </c>
      <c r="H1877" s="4">
        <v>197.97362962139459</v>
      </c>
      <c r="I1877" s="4">
        <v>168.295898135285</v>
      </c>
      <c r="J1877" s="4" t="s">
        <v>10</v>
      </c>
    </row>
    <row r="1878" spans="1:10" x14ac:dyDescent="0.25">
      <c r="A1878" s="4">
        <v>642589.99997450714</v>
      </c>
      <c r="B1878" s="4">
        <v>0.98509999999940745</v>
      </c>
      <c r="C1878" s="4">
        <v>9574.5910000009226</v>
      </c>
      <c r="D1878" s="4">
        <v>-0.31015145078184642</v>
      </c>
      <c r="E1878" s="4">
        <v>87040.263672542584</v>
      </c>
      <c r="F1878" s="4">
        <v>298040.62541410333</v>
      </c>
      <c r="G1878" s="4">
        <v>1.4333538288760099</v>
      </c>
      <c r="H1878" s="4">
        <v>198.12331659135731</v>
      </c>
      <c r="I1878" s="4">
        <v>168.2438378530176</v>
      </c>
      <c r="J1878" s="4" t="s">
        <v>10</v>
      </c>
    </row>
    <row r="1879" spans="1:10" x14ac:dyDescent="0.25">
      <c r="A1879" s="4">
        <v>642589.99997450667</v>
      </c>
      <c r="B1879" s="4">
        <v>0.98509999999940734</v>
      </c>
      <c r="C1879" s="4">
        <v>9574.5910000009881</v>
      </c>
      <c r="D1879" s="4">
        <v>-0.31015145078184658</v>
      </c>
      <c r="E1879" s="4">
        <v>87040.263672542555</v>
      </c>
      <c r="F1879" s="4">
        <v>294236.31004562468</v>
      </c>
      <c r="G1879" s="4">
        <v>1.4453674225013891</v>
      </c>
      <c r="H1879" s="4">
        <v>198.27685862338279</v>
      </c>
      <c r="I1879" s="4">
        <v>168.19005314967529</v>
      </c>
      <c r="J1879" s="4" t="s">
        <v>10</v>
      </c>
    </row>
    <row r="1880" spans="1:10" x14ac:dyDescent="0.25">
      <c r="A1880" s="4">
        <v>642589.99997450714</v>
      </c>
      <c r="B1880" s="4">
        <v>0.98509999999940734</v>
      </c>
      <c r="C1880" s="4">
        <v>9574.5910000009953</v>
      </c>
      <c r="D1880" s="4">
        <v>-0.31015145078184642</v>
      </c>
      <c r="E1880" s="4">
        <v>87040.263672542569</v>
      </c>
      <c r="F1880" s="4">
        <v>290400.59584619792</v>
      </c>
      <c r="G1880" s="4">
        <v>1.4576946078808271</v>
      </c>
      <c r="H1880" s="4">
        <v>198.43444002276959</v>
      </c>
      <c r="I1880" s="4">
        <v>168.1344595575151</v>
      </c>
      <c r="J1880" s="4" t="s">
        <v>10</v>
      </c>
    </row>
    <row r="1881" spans="1:10" x14ac:dyDescent="0.25">
      <c r="A1881" s="4">
        <v>642589.99997450714</v>
      </c>
      <c r="B1881" s="4">
        <v>0.98509999999940712</v>
      </c>
      <c r="C1881" s="4">
        <v>9574.5910000011372</v>
      </c>
      <c r="D1881" s="4">
        <v>-0.31015145078184642</v>
      </c>
      <c r="E1881" s="4">
        <v>87040.263672542555</v>
      </c>
      <c r="F1881" s="4">
        <v>286532.67715627223</v>
      </c>
      <c r="G1881" s="4">
        <v>1.4703505847034579</v>
      </c>
      <c r="H1881" s="4">
        <v>198.596257992841</v>
      </c>
      <c r="I1881" s="4">
        <v>168.07696658748341</v>
      </c>
      <c r="J1881" s="4" t="s">
        <v>10</v>
      </c>
    </row>
    <row r="1882" spans="1:10" x14ac:dyDescent="0.25">
      <c r="A1882" s="4">
        <v>642589.99997450667</v>
      </c>
      <c r="B1882" s="4">
        <v>0.98509999999940667</v>
      </c>
      <c r="C1882" s="4">
        <v>9574.5910000014155</v>
      </c>
      <c r="D1882" s="4">
        <v>-0.31015145078184658</v>
      </c>
      <c r="E1882" s="4">
        <v>87040.263672542525</v>
      </c>
      <c r="F1882" s="4">
        <v>282631.70977936941</v>
      </c>
      <c r="G1882" s="4">
        <v>1.4833516319700291</v>
      </c>
      <c r="H1882" s="4">
        <v>198.7625238343054</v>
      </c>
      <c r="I1882" s="4">
        <v>168.01747716308509</v>
      </c>
      <c r="J1882" s="4" t="s">
        <v>10</v>
      </c>
    </row>
    <row r="1883" spans="1:10" x14ac:dyDescent="0.25">
      <c r="A1883" s="4">
        <v>642589.99997450667</v>
      </c>
      <c r="B1883" s="4">
        <v>0.98509999999940656</v>
      </c>
      <c r="C1883" s="4">
        <v>9574.5910000014865</v>
      </c>
      <c r="D1883" s="4">
        <v>-0.31015145078184658</v>
      </c>
      <c r="E1883" s="4">
        <v>87040.26367254254</v>
      </c>
      <c r="F1883" s="4">
        <v>278696.8082777923</v>
      </c>
      <c r="G1883" s="4">
        <v>1.4967152098979239</v>
      </c>
      <c r="H1883" s="4">
        <v>198.93346428485219</v>
      </c>
      <c r="I1883" s="4">
        <v>167.95588698754659</v>
      </c>
      <c r="J1883" s="4" t="s">
        <v>10</v>
      </c>
    </row>
    <row r="1884" spans="1:10" x14ac:dyDescent="0.25">
      <c r="A1884" s="4">
        <v>642589.99997450667</v>
      </c>
      <c r="B1884" s="4">
        <v>0.98509999999940701</v>
      </c>
      <c r="C1884" s="4">
        <v>9574.5910000012009</v>
      </c>
      <c r="D1884" s="4">
        <v>-0.31015145078184658</v>
      </c>
      <c r="E1884" s="4">
        <v>87040.263672542525</v>
      </c>
      <c r="F1884" s="4">
        <v>274727.04301580158</v>
      </c>
      <c r="G1884" s="4">
        <v>1.510460073932345</v>
      </c>
      <c r="H1884" s="4">
        <v>199.10932301888701</v>
      </c>
      <c r="I1884" s="4">
        <v>167.89208383475139</v>
      </c>
      <c r="J1884" s="4" t="s">
        <v>10</v>
      </c>
    </row>
    <row r="1885" spans="1:10" x14ac:dyDescent="0.25">
      <c r="A1885" s="4">
        <v>642589.99997450621</v>
      </c>
      <c r="B1885" s="4">
        <v>0.98509999999940734</v>
      </c>
      <c r="C1885" s="4">
        <v>9574.5910000009808</v>
      </c>
      <c r="D1885" s="4">
        <v>-0.3101514507818468</v>
      </c>
      <c r="E1885" s="4">
        <v>87040.263672542482</v>
      </c>
      <c r="F1885" s="4">
        <v>270721.43692057219</v>
      </c>
      <c r="G1885" s="4">
        <v>1.5246064026099011</v>
      </c>
      <c r="H1885" s="4">
        <v>199.29036233064289</v>
      </c>
      <c r="I1885" s="4">
        <v>167.82594675282311</v>
      </c>
      <c r="J1885" s="4" t="s">
        <v>10</v>
      </c>
    </row>
    <row r="1886" spans="1:10" x14ac:dyDescent="0.25">
      <c r="A1886" s="4">
        <v>642589.99997450667</v>
      </c>
      <c r="B1886" s="4">
        <v>0.98509999999940701</v>
      </c>
      <c r="C1886" s="4">
        <v>9574.5910000012009</v>
      </c>
      <c r="D1886" s="4">
        <v>-0.31015145078184658</v>
      </c>
      <c r="E1886" s="4">
        <v>87040.263672542467</v>
      </c>
      <c r="F1886" s="4">
        <v>266678.96192700882</v>
      </c>
      <c r="G1886" s="4">
        <v>1.539175941319147</v>
      </c>
      <c r="H1886" s="4">
        <v>199.47686502790489</v>
      </c>
      <c r="I1886" s="4">
        <v>167.75734516731231</v>
      </c>
      <c r="J1886" s="4" t="s">
        <v>10</v>
      </c>
    </row>
    <row r="1887" spans="1:10" x14ac:dyDescent="0.25">
      <c r="A1887" s="4">
        <v>642589.99997450574</v>
      </c>
      <c r="B1887" s="4">
        <v>0.98509999999940734</v>
      </c>
      <c r="C1887" s="4">
        <v>9574.5910000009735</v>
      </c>
      <c r="D1887" s="4">
        <v>-0.31015145078184703</v>
      </c>
      <c r="E1887" s="4">
        <v>87040.263672542453</v>
      </c>
      <c r="F1887" s="4">
        <v>262598.53506753949</v>
      </c>
      <c r="G1887" s="4">
        <v>1.554192164360235</v>
      </c>
      <c r="H1887" s="4">
        <v>199.66913656837389</v>
      </c>
      <c r="I1887" s="4">
        <v>167.68613786863409</v>
      </c>
      <c r="J1887" s="4" t="s">
        <v>10</v>
      </c>
    </row>
    <row r="1888" spans="1:10" x14ac:dyDescent="0.25">
      <c r="A1888" s="4">
        <v>642589.99997450667</v>
      </c>
      <c r="B1888" s="4">
        <v>0.98509999999940667</v>
      </c>
      <c r="C1888" s="4">
        <v>9574.5910000014155</v>
      </c>
      <c r="D1888" s="4">
        <v>-0.31015145078184658</v>
      </c>
      <c r="E1888" s="4">
        <v>87040.263672542438</v>
      </c>
      <c r="F1888" s="4">
        <v>258479.01416220039</v>
      </c>
      <c r="G1888" s="4">
        <v>1.569680458136183</v>
      </c>
      <c r="H1888" s="4">
        <v>199.8675074764721</v>
      </c>
      <c r="I1888" s="4">
        <v>167.6121718656257</v>
      </c>
      <c r="J1888" s="4" t="s">
        <v>10</v>
      </c>
    </row>
    <row r="1889" spans="1:10" x14ac:dyDescent="0.25">
      <c r="A1889" s="4">
        <v>642589.99997450807</v>
      </c>
      <c r="B1889" s="4">
        <v>0.98509999999940712</v>
      </c>
      <c r="C1889" s="4">
        <v>9574.5910000011518</v>
      </c>
      <c r="D1889" s="4">
        <v>-0.31015145078184592</v>
      </c>
      <c r="E1889" s="4">
        <v>87040.263672542525</v>
      </c>
      <c r="F1889" s="4">
        <v>254319.1930574759</v>
      </c>
      <c r="G1889" s="4">
        <v>1.585668328828385</v>
      </c>
      <c r="H1889" s="4">
        <v>200.07233608537811</v>
      </c>
      <c r="I1889" s="4">
        <v>167.53528108372981</v>
      </c>
      <c r="J1889" s="4" t="s">
        <v>10</v>
      </c>
    </row>
    <row r="1890" spans="1:10" x14ac:dyDescent="0.25">
      <c r="A1890" s="4">
        <v>642589.99997450761</v>
      </c>
      <c r="B1890" s="4">
        <v>0.98509999999940789</v>
      </c>
      <c r="C1890" s="4">
        <v>9574.5910000006443</v>
      </c>
      <c r="D1890" s="4">
        <v>-0.31015145078184608</v>
      </c>
      <c r="E1890" s="4">
        <v>87040.263672542555</v>
      </c>
      <c r="F1890" s="4">
        <v>250117.7963542795</v>
      </c>
      <c r="G1890" s="4">
        <v>1.602185638540363</v>
      </c>
      <c r="H1890" s="4">
        <v>200.2840116575689</v>
      </c>
      <c r="I1890" s="4">
        <v>167.45528488221461</v>
      </c>
      <c r="J1890" s="4" t="s">
        <v>10</v>
      </c>
    </row>
    <row r="1891" spans="1:10" x14ac:dyDescent="0.25">
      <c r="A1891" s="4">
        <v>642589.99997450667</v>
      </c>
      <c r="B1891" s="4">
        <v>0.98509999999940734</v>
      </c>
      <c r="C1891" s="4">
        <v>9574.5910000009881</v>
      </c>
      <c r="D1891" s="4">
        <v>-0.31015145078184658</v>
      </c>
      <c r="E1891" s="4">
        <v>87040.263672542525</v>
      </c>
      <c r="F1891" s="4">
        <v>245873.47355586611</v>
      </c>
      <c r="G1891" s="4">
        <v>1.619264874663731</v>
      </c>
      <c r="H1891" s="4">
        <v>200.50295794751159</v>
      </c>
      <c r="I1891" s="4">
        <v>167.37198635984609</v>
      </c>
      <c r="J1891" s="4" t="s">
        <v>10</v>
      </c>
    </row>
    <row r="1892" spans="1:10" x14ac:dyDescent="0.25">
      <c r="A1892" s="4">
        <v>642589.99997450761</v>
      </c>
      <c r="B1892" s="4">
        <v>0.98509999999940734</v>
      </c>
      <c r="C1892" s="4">
        <v>9574.5910000010008</v>
      </c>
      <c r="D1892" s="4">
        <v>-0.31015145078184608</v>
      </c>
      <c r="E1892" s="4">
        <v>87040.263672542555</v>
      </c>
      <c r="F1892" s="4">
        <v>241584.79255504481</v>
      </c>
      <c r="G1892" s="4">
        <v>1.6369414581638939</v>
      </c>
      <c r="H1892" s="4">
        <v>200.7296372828668</v>
      </c>
      <c r="I1892" s="4">
        <v>167.28517041229071</v>
      </c>
      <c r="J1892" s="4" t="s">
        <v>10</v>
      </c>
    </row>
    <row r="1893" spans="1:10" x14ac:dyDescent="0.25">
      <c r="A1893" s="4">
        <v>642589.99997450854</v>
      </c>
      <c r="B1893" s="4">
        <v>0.98509999999940734</v>
      </c>
      <c r="C1893" s="4">
        <v>9574.5910000010153</v>
      </c>
      <c r="D1893" s="4">
        <v>-0.31015145078184569</v>
      </c>
      <c r="E1893" s="4">
        <v>87040.263672542555</v>
      </c>
      <c r="F1893" s="4">
        <v>237250.23236639769</v>
      </c>
      <c r="G1893" s="4">
        <v>1.655254097645096</v>
      </c>
      <c r="H1893" s="4">
        <v>200.96455525624859</v>
      </c>
      <c r="I1893" s="4">
        <v>167.19460149695001</v>
      </c>
      <c r="J1893" s="4" t="s">
        <v>10</v>
      </c>
    </row>
    <row r="1894" spans="1:10" x14ac:dyDescent="0.25">
      <c r="A1894" s="4">
        <v>642589.99997450947</v>
      </c>
      <c r="B1894" s="4">
        <v>0.98509999999940701</v>
      </c>
      <c r="C1894" s="4">
        <v>9574.5910000012427</v>
      </c>
      <c r="D1894" s="4">
        <v>-0.31015145078184531</v>
      </c>
      <c r="E1894" s="4">
        <v>87040.263672542555</v>
      </c>
      <c r="F1894" s="4">
        <v>232868.17499279411</v>
      </c>
      <c r="G1894" s="4">
        <v>1.6742451974934871</v>
      </c>
      <c r="H1894" s="4">
        <v>201.20826613903591</v>
      </c>
      <c r="I1894" s="4">
        <v>167.1000210515387</v>
      </c>
      <c r="J1894" s="4" t="s">
        <v>10</v>
      </c>
    </row>
    <row r="1895" spans="1:10" x14ac:dyDescent="0.25">
      <c r="A1895" s="4">
        <v>642589.99997450854</v>
      </c>
      <c r="B1895" s="4">
        <v>0.98509999999940712</v>
      </c>
      <c r="C1895" s="4">
        <v>9574.591000001159</v>
      </c>
      <c r="D1895" s="4">
        <v>-0.31015145078184569</v>
      </c>
      <c r="E1895" s="4">
        <v>87040.263672542496</v>
      </c>
      <c r="F1895" s="4">
        <v>228436.8962956676</v>
      </c>
      <c r="G1895" s="4">
        <v>1.693961330188746</v>
      </c>
      <c r="H1895" s="4">
        <v>201.46137915297851</v>
      </c>
      <c r="I1895" s="4">
        <v>167.00114450099099</v>
      </c>
      <c r="J1895" s="4" t="s">
        <v>10</v>
      </c>
    </row>
    <row r="1896" spans="1:10" x14ac:dyDescent="0.25">
      <c r="A1896" s="4">
        <v>642589.99997450854</v>
      </c>
      <c r="B1896" s="4">
        <v>0.98509999999940734</v>
      </c>
      <c r="C1896" s="4">
        <v>9574.5910000010153</v>
      </c>
      <c r="D1896" s="4">
        <v>-0.31015145078184569</v>
      </c>
      <c r="E1896" s="4">
        <v>87040.26367254254</v>
      </c>
      <c r="F1896" s="4">
        <v>223954.55571448381</v>
      </c>
      <c r="G1896" s="4">
        <v>1.714453785119384</v>
      </c>
      <c r="H1896" s="4">
        <v>201.72456576576559</v>
      </c>
      <c r="I1896" s="4">
        <v>166.89765777256261</v>
      </c>
      <c r="J1896" s="4" t="s">
        <v>10</v>
      </c>
    </row>
    <row r="1897" spans="1:10" x14ac:dyDescent="0.25">
      <c r="A1897" s="4">
        <v>642589.99997450993</v>
      </c>
      <c r="B1897" s="4">
        <v>0.98509999999940712</v>
      </c>
      <c r="C1897" s="4">
        <v>9574.5910000011791</v>
      </c>
      <c r="D1897" s="4">
        <v>-0.31015145078184497</v>
      </c>
      <c r="E1897" s="4">
        <v>87040.263672542555</v>
      </c>
      <c r="F1897" s="4">
        <v>219419.18465150319</v>
      </c>
      <c r="G1897" s="4">
        <v>1.7357792090661199</v>
      </c>
      <c r="H1897" s="4">
        <v>201.9985682151316</v>
      </c>
      <c r="I1897" s="4">
        <v>166.7892132204075</v>
      </c>
      <c r="J1897" s="4" t="s">
        <v>10</v>
      </c>
    </row>
    <row r="1898" spans="1:10" x14ac:dyDescent="0.25">
      <c r="A1898" s="4">
        <v>642589.9999745104</v>
      </c>
      <c r="B1898" s="4">
        <v>0.98509999999940701</v>
      </c>
      <c r="C1898" s="4">
        <v>9574.5910000012573</v>
      </c>
      <c r="D1898" s="4">
        <v>-0.31015145078184481</v>
      </c>
      <c r="E1898" s="4">
        <v>87040.263672542525</v>
      </c>
      <c r="F1898" s="4">
        <v>214828.67330198491</v>
      </c>
      <c r="G1898" s="4">
        <v>1.7580003571075931</v>
      </c>
      <c r="H1898" s="4">
        <v>202.28420951488511</v>
      </c>
      <c r="I1898" s="4">
        <v>166.6754248372653</v>
      </c>
      <c r="J1898" s="4" t="s">
        <v>10</v>
      </c>
    </row>
    <row r="1899" spans="1:10" x14ac:dyDescent="0.25">
      <c r="A1899" s="4">
        <v>642589.9999745104</v>
      </c>
      <c r="B1899" s="4">
        <v>0.98509999999940689</v>
      </c>
      <c r="C1899" s="4">
        <v>9574.5910000013282</v>
      </c>
      <c r="D1899" s="4">
        <v>-0.31015145078184481</v>
      </c>
      <c r="E1899" s="4">
        <v>87040.263672542584</v>
      </c>
      <c r="F1899" s="4">
        <v>210180.75566562981</v>
      </c>
      <c r="G1899" s="4">
        <v>1.781186977289626</v>
      </c>
      <c r="H1899" s="4">
        <v>202.5824052587279</v>
      </c>
      <c r="I1899" s="4">
        <v>166.5558626006127</v>
      </c>
      <c r="J1899" s="4" t="s">
        <v>10</v>
      </c>
    </row>
    <row r="1900" spans="1:10" x14ac:dyDescent="0.25">
      <c r="A1900" s="4">
        <v>642589.99997450947</v>
      </c>
      <c r="B1900" s="4">
        <v>0.98509999999940734</v>
      </c>
      <c r="C1900" s="4">
        <v>9574.5910000010299</v>
      </c>
      <c r="D1900" s="4">
        <v>-0.31015145078184531</v>
      </c>
      <c r="E1900" s="4">
        <v>87040.263672542555</v>
      </c>
      <c r="F1900" s="4">
        <v>205472.9924200204</v>
      </c>
      <c r="G1900" s="4">
        <v>1.8054168583038741</v>
      </c>
      <c r="H1900" s="4">
        <v>202.89417761830251</v>
      </c>
      <c r="I1900" s="4">
        <v>166.43004576155559</v>
      </c>
      <c r="J1900" s="4" t="s">
        <v>10</v>
      </c>
    </row>
    <row r="1901" spans="1:10" x14ac:dyDescent="0.25">
      <c r="A1901" s="4">
        <v>642589.99997450993</v>
      </c>
      <c r="B1901" s="4">
        <v>0.98509999999940734</v>
      </c>
      <c r="C1901" s="4">
        <v>9574.5910000010372</v>
      </c>
      <c r="D1901" s="4">
        <v>-0.31015145078184497</v>
      </c>
      <c r="E1901" s="4">
        <v>87040.263672542555</v>
      </c>
      <c r="F1901" s="4">
        <v>200702.7512680575</v>
      </c>
      <c r="G1901" s="4">
        <v>1.8307770770826819</v>
      </c>
      <c r="H1901" s="4">
        <v>203.22067203665009</v>
      </c>
      <c r="I1901" s="4">
        <v>166.29743483390689</v>
      </c>
      <c r="J1901" s="4" t="s">
        <v>10</v>
      </c>
    </row>
    <row r="1902" spans="1:10" x14ac:dyDescent="0.25">
      <c r="A1902" s="4">
        <v>642589.999974509</v>
      </c>
      <c r="B1902" s="4">
        <v>0.98509999999940712</v>
      </c>
      <c r="C1902" s="4">
        <v>9574.5910000011645</v>
      </c>
      <c r="D1902" s="4">
        <v>-0.31015145078184547</v>
      </c>
      <c r="E1902" s="4">
        <v>87040.26367254254</v>
      </c>
      <c r="F1902" s="4">
        <v>195867.18428491001</v>
      </c>
      <c r="G1902" s="4">
        <v>1.8573654932405299</v>
      </c>
      <c r="H1902" s="4">
        <v>203.56317725558961</v>
      </c>
      <c r="I1902" s="4">
        <v>166.15742197420249</v>
      </c>
      <c r="J1902" s="4" t="s">
        <v>10</v>
      </c>
    </row>
    <row r="1903" spans="1:10" x14ac:dyDescent="0.25">
      <c r="A1903" s="4">
        <v>642589.99997451087</v>
      </c>
      <c r="B1903" s="4">
        <v>0.98509999999940667</v>
      </c>
      <c r="C1903" s="4">
        <v>9574.5910000014774</v>
      </c>
      <c r="D1903" s="4">
        <v>-0.31015145078184458</v>
      </c>
      <c r="E1903" s="4">
        <v>87040.263672542496</v>
      </c>
      <c r="F1903" s="4">
        <v>190963.20168040029</v>
      </c>
      <c r="G1903" s="4">
        <v>1.8852925505251039</v>
      </c>
      <c r="H1903" s="4">
        <v>203.92314949721771</v>
      </c>
      <c r="I1903" s="4">
        <v>166.00931935511201</v>
      </c>
      <c r="J1903" s="4" t="s">
        <v>10</v>
      </c>
    </row>
    <row r="1904" spans="1:10" x14ac:dyDescent="0.25">
      <c r="A1904" s="4">
        <v>642589.99997451133</v>
      </c>
      <c r="B1904" s="4">
        <v>0.98509999999940712</v>
      </c>
      <c r="C1904" s="4">
        <v>9574.5910000011991</v>
      </c>
      <c r="D1904" s="4">
        <v>-0.31015145078184442</v>
      </c>
      <c r="E1904" s="4">
        <v>87040.263672542496</v>
      </c>
      <c r="F1904" s="4">
        <v>185987.44125277281</v>
      </c>
      <c r="G1904" s="4">
        <v>1.914683463078336</v>
      </c>
      <c r="H1904" s="4">
        <v>204.30224186246051</v>
      </c>
      <c r="I1904" s="4">
        <v>165.85234501666221</v>
      </c>
      <c r="J1904" s="4" t="s">
        <v>10</v>
      </c>
    </row>
    <row r="1905" spans="1:10" x14ac:dyDescent="0.25">
      <c r="A1905" s="4">
        <v>642589.99997451133</v>
      </c>
      <c r="B1905" s="4">
        <v>0.98509999999940712</v>
      </c>
      <c r="C1905" s="4">
        <v>9574.5910000011991</v>
      </c>
      <c r="D1905" s="4">
        <v>-0.31015145078184442</v>
      </c>
      <c r="E1905" s="4">
        <v>87040.263672542525</v>
      </c>
      <c r="F1905" s="4">
        <v>180936.23262952111</v>
      </c>
      <c r="G1905" s="4">
        <v>1.9456808880580081</v>
      </c>
      <c r="H1905" s="4">
        <v>204.70234033728511</v>
      </c>
      <c r="I1905" s="4">
        <v>165.6856055202318</v>
      </c>
      <c r="J1905" s="4" t="s">
        <v>10</v>
      </c>
    </row>
    <row r="1906" spans="1:10" x14ac:dyDescent="0.25">
      <c r="A1906" s="4">
        <v>642589.9999745104</v>
      </c>
      <c r="B1906" s="4">
        <v>0.98509999999940712</v>
      </c>
      <c r="C1906" s="4">
        <v>9574.5910000011863</v>
      </c>
      <c r="D1906" s="4">
        <v>-0.31015145078184481</v>
      </c>
      <c r="E1906" s="4">
        <v>87040.263672542496</v>
      </c>
      <c r="F1906" s="4">
        <v>175805.5551566564</v>
      </c>
      <c r="G1906" s="4">
        <v>1.9784482185070029</v>
      </c>
      <c r="H1906" s="4">
        <v>205.1256082445004</v>
      </c>
      <c r="I1906" s="4">
        <v>165.50807451243571</v>
      </c>
      <c r="J1906" s="4" t="s">
        <v>10</v>
      </c>
    </row>
    <row r="1907" spans="1:10" x14ac:dyDescent="0.25">
      <c r="A1907" s="4">
        <v>642589.999974509</v>
      </c>
      <c r="B1907" s="4">
        <v>0.98509999999940778</v>
      </c>
      <c r="C1907" s="4">
        <v>9574.591000000737</v>
      </c>
      <c r="D1907" s="4">
        <v>-0.31015145078184547</v>
      </c>
      <c r="E1907" s="4">
        <v>87040.263672542467</v>
      </c>
      <c r="F1907" s="4">
        <v>170590.98799037939</v>
      </c>
      <c r="G1907" s="4">
        <v>2.0131736749096372</v>
      </c>
      <c r="H1907" s="4">
        <v>205.5745415971565</v>
      </c>
      <c r="I1907" s="4">
        <v>165.31856600481049</v>
      </c>
      <c r="J1907" s="4" t="s">
        <v>10</v>
      </c>
    </row>
    <row r="1908" spans="1:10" x14ac:dyDescent="0.25">
      <c r="A1908" s="4">
        <v>642589.99997451087</v>
      </c>
      <c r="B1908" s="4">
        <v>0.98509999999940712</v>
      </c>
      <c r="C1908" s="4">
        <v>9574.5910000011936</v>
      </c>
      <c r="D1908" s="4">
        <v>-0.31015145078184458</v>
      </c>
      <c r="E1908" s="4">
        <v>87040.263672542467</v>
      </c>
      <c r="F1908" s="4">
        <v>165287.6505375187</v>
      </c>
      <c r="G1908" s="4">
        <v>2.0500754360496991</v>
      </c>
      <c r="H1908" s="4">
        <v>206.0520386747686</v>
      </c>
      <c r="I1908" s="4">
        <v>165.11570075326361</v>
      </c>
      <c r="J1908" s="4" t="s">
        <v>10</v>
      </c>
    </row>
    <row r="1909" spans="1:10" x14ac:dyDescent="0.25">
      <c r="A1909" s="4">
        <v>642589.99997451087</v>
      </c>
      <c r="B1909" s="4">
        <v>0.98509999999940689</v>
      </c>
      <c r="C1909" s="4">
        <v>9574.5910000013355</v>
      </c>
      <c r="D1909" s="4">
        <v>-0.31015145078184458</v>
      </c>
      <c r="E1909" s="4">
        <v>87040.263672542467</v>
      </c>
      <c r="F1909" s="4">
        <v>159890.13084461319</v>
      </c>
      <c r="G1909" s="4">
        <v>2.0894081377678382</v>
      </c>
      <c r="H1909" s="4">
        <v>206.56148837203341</v>
      </c>
      <c r="I1909" s="4">
        <v>164.89786352171879</v>
      </c>
      <c r="J1909" s="4" t="s">
        <v>10</v>
      </c>
    </row>
    <row r="1910" spans="1:10" x14ac:dyDescent="0.25">
      <c r="A1910" s="4">
        <v>642589.99997451087</v>
      </c>
      <c r="B1910" s="4">
        <v>0.98509999999940756</v>
      </c>
      <c r="C1910" s="4">
        <v>9574.591000000908</v>
      </c>
      <c r="D1910" s="4">
        <v>-0.31015145078184458</v>
      </c>
      <c r="E1910" s="4">
        <v>87040.263672542467</v>
      </c>
      <c r="F1910" s="4">
        <v>154392.39879391741</v>
      </c>
      <c r="G1910" s="4">
        <v>2.1314711946145919</v>
      </c>
      <c r="H1910" s="4">
        <v>207.10688364089469</v>
      </c>
      <c r="I1910" s="4">
        <v>164.66314814933389</v>
      </c>
      <c r="J1910" s="4" t="s">
        <v>10</v>
      </c>
    </row>
    <row r="1911" spans="1:10" x14ac:dyDescent="0.25">
      <c r="A1911" s="4">
        <v>642589.99997450807</v>
      </c>
      <c r="B1911" s="4">
        <v>0.98509999999940778</v>
      </c>
      <c r="C1911" s="4">
        <v>9574.5910000007225</v>
      </c>
      <c r="D1911" s="4">
        <v>-0.31015145078184592</v>
      </c>
      <c r="E1911" s="4">
        <v>87040.263672542496</v>
      </c>
      <c r="F1911" s="4">
        <v>148787.69994496441</v>
      </c>
      <c r="G1911" s="4">
        <v>2.1766195840027631</v>
      </c>
      <c r="H1911" s="4">
        <v>207.6929689438781</v>
      </c>
      <c r="I1911" s="4">
        <v>164.40928607129251</v>
      </c>
      <c r="J1911" s="4" t="s">
        <v>10</v>
      </c>
    </row>
    <row r="1912" spans="1:10" x14ac:dyDescent="0.25">
      <c r="A1912" s="4">
        <v>642589.999974509</v>
      </c>
      <c r="B1912" s="4">
        <v>0.98509999999940712</v>
      </c>
      <c r="C1912" s="4">
        <v>9574.5910000011645</v>
      </c>
      <c r="D1912" s="4">
        <v>-0.31015145078184547</v>
      </c>
      <c r="E1912" s="4">
        <v>87040.263672542525</v>
      </c>
      <c r="F1912" s="4">
        <v>143068.42443829559</v>
      </c>
      <c r="G1912" s="4">
        <v>2.2252780070031899</v>
      </c>
      <c r="H1912" s="4">
        <v>208.32543451552539</v>
      </c>
      <c r="I1912" s="4">
        <v>164.13355204580469</v>
      </c>
      <c r="J1912" s="4" t="s">
        <v>10</v>
      </c>
    </row>
    <row r="1913" spans="1:10" x14ac:dyDescent="0.25">
      <c r="A1913" s="4">
        <v>642589.99997450435</v>
      </c>
      <c r="B1913" s="4">
        <v>0.98509999999940734</v>
      </c>
      <c r="C1913" s="4">
        <v>9574.5910000009535</v>
      </c>
      <c r="D1913" s="4">
        <v>-0.31015145078184769</v>
      </c>
      <c r="E1913" s="4">
        <v>87040.263672542438</v>
      </c>
      <c r="F1913" s="4">
        <v>137225.94336372771</v>
      </c>
      <c r="G1913" s="4">
        <v>2.277959756419357</v>
      </c>
      <c r="H1913" s="4">
        <v>209.0111761412295</v>
      </c>
      <c r="I1913" s="4">
        <v>163.83263794559329</v>
      </c>
      <c r="J1913" s="4" t="s">
        <v>10</v>
      </c>
    </row>
    <row r="1914" spans="1:10" x14ac:dyDescent="0.25">
      <c r="A1914" s="4">
        <v>642589.99997450167</v>
      </c>
      <c r="B1914" s="4">
        <v>0.98509999999940745</v>
      </c>
      <c r="C1914" s="4">
        <v>9574.5910000008425</v>
      </c>
      <c r="D1914" s="4">
        <v>-0.31015145078184903</v>
      </c>
      <c r="E1914" s="4">
        <v>87040.263672542438</v>
      </c>
      <c r="F1914" s="4">
        <v>131250.40209357781</v>
      </c>
      <c r="G1914" s="4">
        <v>2.3352922686814579</v>
      </c>
      <c r="H1914" s="4">
        <v>209.75864838021459</v>
      </c>
      <c r="I1914" s="4">
        <v>163.50248095630039</v>
      </c>
      <c r="J1914" s="4" t="s">
        <v>10</v>
      </c>
    </row>
    <row r="1915" spans="1:10" x14ac:dyDescent="0.25">
      <c r="A1915" s="4">
        <v>642589.99997450167</v>
      </c>
      <c r="B1915" s="4">
        <v>0.98509999999940667</v>
      </c>
      <c r="C1915" s="4">
        <v>9574.5910000013409</v>
      </c>
      <c r="D1915" s="4">
        <v>-0.31015145078184903</v>
      </c>
      <c r="E1915" s="4">
        <v>87040.263672542467</v>
      </c>
      <c r="F1915" s="4">
        <v>125130.4558216962</v>
      </c>
      <c r="G1915" s="4">
        <v>2.3980523626293531</v>
      </c>
      <c r="H1915" s="4">
        <v>210.57835389446191</v>
      </c>
      <c r="I1915" s="4">
        <v>163.1380252992995</v>
      </c>
      <c r="J1915" s="4" t="s">
        <v>10</v>
      </c>
    </row>
    <row r="1916" spans="1:10" x14ac:dyDescent="0.25">
      <c r="A1916" s="4">
        <v>642589.9999744934</v>
      </c>
      <c r="B1916" s="4">
        <v>0.98509999999940656</v>
      </c>
      <c r="C1916" s="4">
        <v>9574.59100000129</v>
      </c>
      <c r="D1916" s="4">
        <v>-0.31015145078185302</v>
      </c>
      <c r="E1916" s="4">
        <v>87040.263672542496</v>
      </c>
      <c r="F1916" s="4">
        <v>118852.92616716131</v>
      </c>
      <c r="G1916" s="4">
        <v>2.4672158450688211</v>
      </c>
      <c r="H1916" s="4">
        <v>211.48353577327671</v>
      </c>
      <c r="I1916" s="4">
        <v>162.7328847070074</v>
      </c>
      <c r="J1916" s="4" t="s">
        <v>10</v>
      </c>
    </row>
    <row r="1917" spans="1:10" x14ac:dyDescent="0.25">
      <c r="A1917" s="4">
        <v>642589.99997447489</v>
      </c>
      <c r="B1917" s="4">
        <v>0.98509999999940601</v>
      </c>
      <c r="C1917" s="4">
        <v>9574.59100000137</v>
      </c>
      <c r="D1917" s="4">
        <v>-0.3101514507818619</v>
      </c>
      <c r="E1917" s="4">
        <v>87040.263672542482</v>
      </c>
      <c r="F1917" s="4">
        <v>112402.34792041829</v>
      </c>
      <c r="G1917" s="4">
        <v>2.544028988050453</v>
      </c>
      <c r="H1917" s="4">
        <v>212.4911808663052</v>
      </c>
      <c r="I1917" s="4">
        <v>162.27885268118561</v>
      </c>
      <c r="J1917" s="4" t="s">
        <v>10</v>
      </c>
    </row>
    <row r="1918" spans="1:10" x14ac:dyDescent="0.25">
      <c r="A1918" s="4">
        <v>642589.99997442437</v>
      </c>
      <c r="B1918" s="4">
        <v>0.98509999999940512</v>
      </c>
      <c r="C1918" s="4">
        <v>9574.5910000011881</v>
      </c>
      <c r="D1918" s="4">
        <v>-0.31015145078188627</v>
      </c>
      <c r="E1918" s="4">
        <v>87040.263672542453</v>
      </c>
      <c r="F1918" s="4">
        <v>105760.3596388282</v>
      </c>
      <c r="G1918" s="4">
        <v>2.6301143126656301</v>
      </c>
      <c r="H1918" s="4">
        <v>213.62351451169599</v>
      </c>
      <c r="I1918" s="4">
        <v>161.7651719872633</v>
      </c>
      <c r="J1918" s="4" t="s">
        <v>10</v>
      </c>
    </row>
    <row r="1919" spans="1:10" x14ac:dyDescent="0.25">
      <c r="A1919" s="4">
        <v>642589.99997428083</v>
      </c>
      <c r="B1919" s="4">
        <v>0.98509999999940201</v>
      </c>
      <c r="C1919" s="4">
        <v>9574.5910000010463</v>
      </c>
      <c r="D1919" s="4">
        <v>-0.31015145078195561</v>
      </c>
      <c r="E1919" s="4">
        <v>87040.263672542307</v>
      </c>
      <c r="F1919" s="4">
        <v>98904.866965320965</v>
      </c>
      <c r="G1919" s="4">
        <v>2.7276320707134789</v>
      </c>
      <c r="H1919" s="4">
        <v>214.91029983531189</v>
      </c>
      <c r="I1919" s="4">
        <v>161.1774095027568</v>
      </c>
      <c r="J1919" s="4" t="s">
        <v>10</v>
      </c>
    </row>
    <row r="1920" spans="1:10" x14ac:dyDescent="0.25">
      <c r="A1920" s="4">
        <v>642589.99997386406</v>
      </c>
      <c r="B1920" s="4">
        <v>0.98509999999939279</v>
      </c>
      <c r="C1920" s="4">
        <v>9574.5910000007589</v>
      </c>
      <c r="D1920" s="4">
        <v>-0.31015145078215678</v>
      </c>
      <c r="E1920" s="4">
        <v>87040.263672541885</v>
      </c>
      <c r="F1920" s="4">
        <v>91808.86618169643</v>
      </c>
      <c r="G1920" s="4">
        <v>2.8395358660884882</v>
      </c>
      <c r="H1920" s="4">
        <v>216.39251052420431</v>
      </c>
      <c r="I1920" s="4">
        <v>160.49565659843859</v>
      </c>
      <c r="J1920" s="4" t="s">
        <v>10</v>
      </c>
    </row>
    <row r="1921" spans="1:10" x14ac:dyDescent="0.25">
      <c r="A1921" s="4">
        <v>642589.99997246545</v>
      </c>
      <c r="B1921" s="4">
        <v>0.98509999999936015</v>
      </c>
      <c r="C1921" s="4">
        <v>9574.5910000008935</v>
      </c>
      <c r="D1921" s="4">
        <v>-0.31015145078283179</v>
      </c>
      <c r="E1921" s="4">
        <v>87040.263672540575</v>
      </c>
      <c r="F1921" s="4">
        <v>84438.744300477236</v>
      </c>
      <c r="G1921" s="4">
        <v>2.9699951458122529</v>
      </c>
      <c r="H1921" s="4">
        <v>218.1284673917792</v>
      </c>
      <c r="I1921" s="4">
        <v>159.69151820127519</v>
      </c>
      <c r="J1921" s="4" t="s">
        <v>10</v>
      </c>
    </row>
    <row r="1922" spans="1:10" x14ac:dyDescent="0.25">
      <c r="A1922" s="4">
        <v>642589.99997133925</v>
      </c>
      <c r="B1922" s="4">
        <v>0.98509999999933417</v>
      </c>
      <c r="C1922" s="4">
        <v>9574.591000000808</v>
      </c>
      <c r="D1922" s="4">
        <v>-0.31015145078337542</v>
      </c>
      <c r="E1922" s="4">
        <v>87040.263672539484</v>
      </c>
      <c r="F1922" s="4">
        <v>77829.589496605811</v>
      </c>
      <c r="G1922" s="4">
        <v>3.1020314989943771</v>
      </c>
      <c r="H1922" s="4">
        <v>219.89467382011969</v>
      </c>
      <c r="I1922" s="4">
        <v>158.86787105960909</v>
      </c>
      <c r="J1922" s="4" t="s">
        <v>10</v>
      </c>
    </row>
    <row r="1923" spans="1:10" x14ac:dyDescent="0.25">
      <c r="A1923" s="4">
        <v>642589.99997012294</v>
      </c>
      <c r="B1923" s="4">
        <v>0.98509999999930575</v>
      </c>
      <c r="C1923" s="4">
        <v>9574.591000000948</v>
      </c>
      <c r="D1923" s="4">
        <v>-0.31015145078396239</v>
      </c>
      <c r="E1923" s="4">
        <v>87040.263672538524</v>
      </c>
      <c r="F1923" s="4">
        <v>71720.33904563055</v>
      </c>
      <c r="G1923" s="4">
        <v>3.239615074660656</v>
      </c>
      <c r="H1923" s="4">
        <v>221.74562504037311</v>
      </c>
      <c r="I1923" s="4">
        <v>157.9995183646316</v>
      </c>
      <c r="J1923" s="4" t="s">
        <v>10</v>
      </c>
    </row>
    <row r="1924" spans="1:10" x14ac:dyDescent="0.25">
      <c r="A1924" s="4">
        <v>642589.99996881268</v>
      </c>
      <c r="B1924" s="4">
        <v>0.98509999999927567</v>
      </c>
      <c r="C1924" s="4">
        <v>9574.5910000007589</v>
      </c>
      <c r="D1924" s="4">
        <v>-0.31015145078459477</v>
      </c>
      <c r="E1924" s="4">
        <v>87040.263672537476</v>
      </c>
      <c r="F1924" s="4">
        <v>66076.404378867024</v>
      </c>
      <c r="G1924" s="4">
        <v>3.3829767358961078</v>
      </c>
      <c r="H1924" s="4">
        <v>223.6864891171856</v>
      </c>
      <c r="I1924" s="4">
        <v>157.08400952441389</v>
      </c>
      <c r="J1924" s="4" t="s">
        <v>10</v>
      </c>
    </row>
    <row r="1925" spans="1:10" x14ac:dyDescent="0.25">
      <c r="A1925" s="4">
        <v>642589.99996741232</v>
      </c>
      <c r="B1925" s="4">
        <v>0.98509999999924347</v>
      </c>
      <c r="C1925" s="4">
        <v>9574.5910000005824</v>
      </c>
      <c r="D1925" s="4">
        <v>-0.31015145078527068</v>
      </c>
      <c r="E1925" s="4">
        <v>87040.263672536472</v>
      </c>
      <c r="F1925" s="4">
        <v>60862.973345560138</v>
      </c>
      <c r="G1925" s="4">
        <v>3.5324194580389658</v>
      </c>
      <c r="H1925" s="4">
        <v>225.72378192522461</v>
      </c>
      <c r="I1925" s="4">
        <v>156.11823602532229</v>
      </c>
      <c r="J1925" s="4" t="s">
        <v>10</v>
      </c>
    </row>
    <row r="1926" spans="1:10" x14ac:dyDescent="0.25">
      <c r="A1926" s="4">
        <v>642589.9999659108</v>
      </c>
      <c r="B1926" s="4">
        <v>0.98509999999920839</v>
      </c>
      <c r="C1926" s="4">
        <v>9574.5910000007534</v>
      </c>
      <c r="D1926" s="4">
        <v>-0.31015145078599549</v>
      </c>
      <c r="E1926" s="4">
        <v>87040.263672535366</v>
      </c>
      <c r="F1926" s="4">
        <v>56047.644863779817</v>
      </c>
      <c r="G1926" s="4">
        <v>3.6882686551563562</v>
      </c>
      <c r="H1926" s="4">
        <v>227.86478573550079</v>
      </c>
      <c r="I1926" s="4">
        <v>155.0986990265327</v>
      </c>
      <c r="J1926" s="4" t="s">
        <v>10</v>
      </c>
    </row>
    <row r="1927" spans="1:10" x14ac:dyDescent="0.25">
      <c r="A1927" s="4">
        <v>642589.99996430427</v>
      </c>
      <c r="B1927" s="4">
        <v>0.98509999999917164</v>
      </c>
      <c r="C1927" s="4">
        <v>9574.5910000004314</v>
      </c>
      <c r="D1927" s="4">
        <v>-0.31015145078677092</v>
      </c>
      <c r="E1927" s="4">
        <v>87040.26367253426</v>
      </c>
      <c r="F1927" s="4">
        <v>51600.223830256153</v>
      </c>
      <c r="G1927" s="4">
        <v>3.8508777696630609</v>
      </c>
      <c r="H1927" s="4">
        <v>230.11772747872979</v>
      </c>
      <c r="I1927" s="4">
        <v>154.021422317423</v>
      </c>
      <c r="J1927" s="4" t="s">
        <v>10</v>
      </c>
    </row>
    <row r="1928" spans="1:10" x14ac:dyDescent="0.25">
      <c r="A1928" s="4">
        <v>642589.99996260763</v>
      </c>
      <c r="B1928" s="4">
        <v>0.98509999999913245</v>
      </c>
      <c r="C1928" s="4">
        <v>9574.591000000335</v>
      </c>
      <c r="D1928" s="4">
        <v>-0.31015145078758982</v>
      </c>
      <c r="E1928" s="4">
        <v>87040.263672533154</v>
      </c>
      <c r="F1928" s="4">
        <v>47492.636457867171</v>
      </c>
      <c r="G1928" s="4">
        <v>4.0206312622024578</v>
      </c>
      <c r="H1928" s="4">
        <v>232.49194982819941</v>
      </c>
      <c r="I1928" s="4">
        <v>152.88186767767891</v>
      </c>
      <c r="J1928" s="4" t="s">
        <v>10</v>
      </c>
    </row>
    <row r="1929" spans="1:10" x14ac:dyDescent="0.25">
      <c r="A1929" s="4">
        <v>642589.99996080424</v>
      </c>
      <c r="B1929" s="4">
        <v>0.98509999999909104</v>
      </c>
      <c r="C1929" s="4">
        <v>9574.5910000000749</v>
      </c>
      <c r="D1929" s="4">
        <v>-0.31015145078846018</v>
      </c>
      <c r="E1929" s="4">
        <v>87040.26367253199</v>
      </c>
      <c r="F1929" s="4">
        <v>43698.69209810943</v>
      </c>
      <c r="G1929" s="4">
        <v>4.1979550061860849</v>
      </c>
      <c r="H1929" s="4">
        <v>234.99822393090281</v>
      </c>
      <c r="I1929" s="4">
        <v>151.67478127801149</v>
      </c>
      <c r="J1929" s="4" t="s">
        <v>10</v>
      </c>
    </row>
    <row r="1930" spans="1:10" x14ac:dyDescent="0.25">
      <c r="A1930" s="4">
        <v>642589.99995891994</v>
      </c>
      <c r="B1930" s="4">
        <v>0.98509999999904663</v>
      </c>
      <c r="C1930" s="4">
        <v>9574.5910000005351</v>
      </c>
      <c r="D1930" s="4">
        <v>-0.31015145078936968</v>
      </c>
      <c r="E1930" s="4">
        <v>87040.263672530797</v>
      </c>
      <c r="F1930" s="4">
        <v>40193.995286083053</v>
      </c>
      <c r="G1930" s="4">
        <v>4.3833237883677976</v>
      </c>
      <c r="H1930" s="4">
        <v>237.64907681567149</v>
      </c>
      <c r="I1930" s="4">
        <v>150.3940313641528</v>
      </c>
      <c r="J1930" s="4" t="s">
        <v>10</v>
      </c>
    </row>
    <row r="1931" spans="1:10" x14ac:dyDescent="0.25">
      <c r="A1931" s="4">
        <v>642589.99995299079</v>
      </c>
      <c r="B1931" s="4">
        <v>0.98509999999890974</v>
      </c>
      <c r="C1931" s="4">
        <v>9574.591000000155</v>
      </c>
      <c r="D1931" s="4">
        <v>-0.31015145079223139</v>
      </c>
      <c r="E1931" s="4">
        <v>87040.263672527188</v>
      </c>
      <c r="F1931" s="4">
        <v>36595.278494234757</v>
      </c>
      <c r="G1931" s="4">
        <v>4.6004295691802533</v>
      </c>
      <c r="H1931" s="4">
        <v>240.7974275293258</v>
      </c>
      <c r="I1931" s="4">
        <v>148.86827328820789</v>
      </c>
      <c r="J1931" s="4" t="s">
        <v>10</v>
      </c>
    </row>
    <row r="1932" spans="1:10" x14ac:dyDescent="0.25">
      <c r="A1932" s="4">
        <v>642589.99995102547</v>
      </c>
      <c r="B1932" s="4">
        <v>0.98509999999886422</v>
      </c>
      <c r="C1932" s="4">
        <v>9574.5910000001222</v>
      </c>
      <c r="D1932" s="4">
        <v>-0.31015145079318002</v>
      </c>
      <c r="E1932" s="4">
        <v>87040.263672525994</v>
      </c>
      <c r="F1932" s="4">
        <v>33633.336419749263</v>
      </c>
      <c r="G1932" s="4">
        <v>4.8044143341060588</v>
      </c>
      <c r="H1932" s="4">
        <v>243.80239806977619</v>
      </c>
      <c r="I1932" s="4">
        <v>147.4079504310601</v>
      </c>
      <c r="J1932" s="4" t="s">
        <v>10</v>
      </c>
    </row>
    <row r="1933" spans="1:10" x14ac:dyDescent="0.25">
      <c r="A1933" s="4">
        <v>642589.9999453983</v>
      </c>
      <c r="B1933" s="4">
        <v>0.98509999999873377</v>
      </c>
      <c r="C1933" s="4">
        <v>9574.591000000104</v>
      </c>
      <c r="D1933" s="4">
        <v>-0.31015145079589601</v>
      </c>
      <c r="E1933" s="4">
        <v>87040.26367252256</v>
      </c>
      <c r="F1933" s="4">
        <v>30601.03678696186</v>
      </c>
      <c r="G1933" s="4">
        <v>5.0429287981829889</v>
      </c>
      <c r="H1933" s="4">
        <v>247.3796117633762</v>
      </c>
      <c r="I1933" s="4">
        <v>145.66512876342381</v>
      </c>
      <c r="J1933" s="4" t="s">
        <v>10</v>
      </c>
    </row>
    <row r="1934" spans="1:10" x14ac:dyDescent="0.25">
      <c r="A1934" s="4">
        <v>642589.99994362437</v>
      </c>
      <c r="B1934" s="4">
        <v>0.9850999999986928</v>
      </c>
      <c r="C1934" s="4">
        <v>9574.5909999999967</v>
      </c>
      <c r="D1934" s="4">
        <v>-0.31015145079675221</v>
      </c>
      <c r="E1934" s="4">
        <v>87040.263672521396</v>
      </c>
      <c r="F1934" s="4">
        <v>28087.09934071012</v>
      </c>
      <c r="G1934" s="4">
        <v>5.2690479163750483</v>
      </c>
      <c r="H1934" s="4">
        <v>250.84100265199541</v>
      </c>
      <c r="I1934" s="4">
        <v>143.97482979403989</v>
      </c>
      <c r="J1934" s="4" t="s">
        <v>10</v>
      </c>
    </row>
    <row r="1935" spans="1:10" x14ac:dyDescent="0.25">
      <c r="A1935" s="4">
        <v>642589.99993989617</v>
      </c>
      <c r="B1935" s="4">
        <v>0.98509999999860676</v>
      </c>
      <c r="C1935" s="4">
        <v>9574.5909999997366</v>
      </c>
      <c r="D1935" s="4">
        <v>-0.31015145079855172</v>
      </c>
      <c r="E1935" s="4">
        <v>87040.263672518457</v>
      </c>
      <c r="F1935" s="4">
        <v>25528.7813303988</v>
      </c>
      <c r="G1935" s="4">
        <v>5.5323802239859994</v>
      </c>
      <c r="H1935" s="4">
        <v>254.96844985235791</v>
      </c>
      <c r="I1935" s="4">
        <v>141.9550115301561</v>
      </c>
      <c r="J1935" s="4" t="s">
        <v>10</v>
      </c>
    </row>
    <row r="1936" spans="1:10" x14ac:dyDescent="0.25">
      <c r="A1936" s="4">
        <v>642589.99993959803</v>
      </c>
      <c r="B1936" s="4">
        <v>0.98509999999859965</v>
      </c>
      <c r="C1936" s="4">
        <v>9574.5909999998603</v>
      </c>
      <c r="D1936" s="4">
        <v>-0.31015145079869549</v>
      </c>
      <c r="E1936" s="4">
        <v>87040.263672517918</v>
      </c>
      <c r="F1936" s="4">
        <v>23489.301899086571</v>
      </c>
      <c r="G1936" s="4">
        <v>5.7722256723890251</v>
      </c>
      <c r="H1936" s="4">
        <v>258.82945034832011</v>
      </c>
      <c r="I1936" s="4">
        <v>140.06200307489971</v>
      </c>
      <c r="J1936" s="4" t="s">
        <v>10</v>
      </c>
    </row>
    <row r="1937" spans="1:10" x14ac:dyDescent="0.25">
      <c r="A1937" s="4">
        <v>642589.99993989978</v>
      </c>
      <c r="B1937" s="4">
        <v>0.98509999999860731</v>
      </c>
      <c r="C1937" s="4">
        <v>9574.5909999994346</v>
      </c>
      <c r="D1937" s="4">
        <v>-0.31015145079854989</v>
      </c>
      <c r="E1937" s="4">
        <v>87040.263672517758</v>
      </c>
      <c r="F1937" s="4">
        <v>21700.210103678452</v>
      </c>
      <c r="G1937" s="4">
        <v>6.0097179038281041</v>
      </c>
      <c r="H1937" s="4">
        <v>262.76094332834617</v>
      </c>
      <c r="I1937" s="4">
        <v>138.1314003879078</v>
      </c>
      <c r="J1937" s="4" t="s">
        <v>10</v>
      </c>
    </row>
    <row r="1938" spans="1:10" x14ac:dyDescent="0.25">
      <c r="A1938" s="4">
        <v>642589.99994057696</v>
      </c>
      <c r="B1938" s="4">
        <v>0.98509999999862297</v>
      </c>
      <c r="C1938" s="4">
        <v>9574.5909999994656</v>
      </c>
      <c r="D1938" s="4">
        <v>-0.31015145079822298</v>
      </c>
      <c r="E1938" s="4">
        <v>87040.263672517773</v>
      </c>
      <c r="F1938" s="4">
        <v>20111.090635175289</v>
      </c>
      <c r="G1938" s="4">
        <v>6.246563884965413</v>
      </c>
      <c r="H1938" s="4">
        <v>266.80386430460271</v>
      </c>
      <c r="I1938" s="4">
        <v>136.14333507443629</v>
      </c>
      <c r="J1938" s="4" t="s">
        <v>10</v>
      </c>
    </row>
    <row r="1939" spans="1:10" x14ac:dyDescent="0.25">
      <c r="A1939" s="4">
        <v>642589.99994383776</v>
      </c>
      <c r="B1939" s="4">
        <v>0.98509999999869891</v>
      </c>
      <c r="C1939" s="4">
        <v>9574.5909999992527</v>
      </c>
      <c r="D1939" s="4">
        <v>-0.31015145079664919</v>
      </c>
      <c r="E1939" s="4">
        <v>87040.263672518384</v>
      </c>
      <c r="F1939" s="4">
        <v>18511.610047237718</v>
      </c>
      <c r="G1939" s="4">
        <v>6.5149528369080674</v>
      </c>
      <c r="H1939" s="4">
        <v>271.55517102845221</v>
      </c>
      <c r="I1939" s="4">
        <v>133.8038818321601</v>
      </c>
      <c r="J1939" s="4" t="s">
        <v>10</v>
      </c>
    </row>
    <row r="1940" spans="1:10" x14ac:dyDescent="0.25">
      <c r="A1940" s="4">
        <v>642589.99994840147</v>
      </c>
      <c r="B1940" s="4">
        <v>0.98509999999880526</v>
      </c>
      <c r="C1940" s="4">
        <v>9574.5909999989071</v>
      </c>
      <c r="D1940" s="4">
        <v>-0.3101514507944465</v>
      </c>
      <c r="E1940" s="4">
        <v>87040.263672519533</v>
      </c>
      <c r="F1940" s="4">
        <v>17071.841779119412</v>
      </c>
      <c r="G1940" s="4">
        <v>6.787969246568399</v>
      </c>
      <c r="H1940" s="4">
        <v>276.60592160252668</v>
      </c>
      <c r="I1940" s="4">
        <v>131.31391752933581</v>
      </c>
      <c r="J1940" s="4" t="s">
        <v>10</v>
      </c>
    </row>
    <row r="1941" spans="1:10" x14ac:dyDescent="0.25">
      <c r="A1941" s="4">
        <v>642589.99995357601</v>
      </c>
      <c r="B1941" s="4">
        <v>0.98509999999892539</v>
      </c>
      <c r="C1941" s="4">
        <v>9574.5909999988162</v>
      </c>
      <c r="D1941" s="4">
        <v>-0.31015145079194889</v>
      </c>
      <c r="E1941" s="4">
        <v>87040.263672520945</v>
      </c>
      <c r="F1941" s="4">
        <v>15787.625200219651</v>
      </c>
      <c r="G1941" s="4">
        <v>7.0622232953161088</v>
      </c>
      <c r="H1941" s="4">
        <v>281.94491056559292</v>
      </c>
      <c r="I1941" s="4">
        <v>128.67895287609269</v>
      </c>
      <c r="J1941" s="4" t="s">
        <v>10</v>
      </c>
    </row>
    <row r="1942" spans="1:10" x14ac:dyDescent="0.25">
      <c r="A1942" s="4">
        <v>642589.99995917012</v>
      </c>
      <c r="B1942" s="4">
        <v>0.98509999999905562</v>
      </c>
      <c r="C1942" s="4">
        <v>9574.5909999984833</v>
      </c>
      <c r="D1942" s="4">
        <v>-0.31015145078924888</v>
      </c>
      <c r="E1942" s="4">
        <v>87040.263672522662</v>
      </c>
      <c r="F1942" s="4">
        <v>14636.404197061151</v>
      </c>
      <c r="G1942" s="4">
        <v>7.3380302011179728</v>
      </c>
      <c r="H1942" s="4">
        <v>287.64357100454089</v>
      </c>
      <c r="I1942" s="4">
        <v>125.863714199725</v>
      </c>
      <c r="J1942" s="4" t="s">
        <v>10</v>
      </c>
    </row>
    <row r="1943" spans="1:10" x14ac:dyDescent="0.25">
      <c r="A1943" s="4">
        <v>642589.9999605834</v>
      </c>
      <c r="B1943" s="4">
        <v>0.98509999999908837</v>
      </c>
      <c r="C1943" s="4">
        <v>9574.590999998496</v>
      </c>
      <c r="D1943" s="4">
        <v>-0.31015145078856682</v>
      </c>
      <c r="E1943" s="4">
        <v>87040.263672523171</v>
      </c>
      <c r="F1943" s="4">
        <v>13723.819957710761</v>
      </c>
      <c r="G1943" s="4">
        <v>7.5808010446690783</v>
      </c>
      <c r="H1943" s="4">
        <v>293.00126888397978</v>
      </c>
      <c r="I1943" s="4">
        <v>123.214725907671</v>
      </c>
      <c r="J1943" s="4" t="s">
        <v>10</v>
      </c>
    </row>
    <row r="1944" spans="1:10" x14ac:dyDescent="0.25">
      <c r="A1944" s="4">
        <v>642589.9999619599</v>
      </c>
      <c r="B1944" s="4">
        <v>0.98509999999912046</v>
      </c>
      <c r="C1944" s="4">
        <v>9574.5909999983887</v>
      </c>
      <c r="D1944" s="4">
        <v>-0.31015145078790241</v>
      </c>
      <c r="E1944" s="4">
        <v>87040.263672523914</v>
      </c>
      <c r="F1944" s="4">
        <v>12855.506071987589</v>
      </c>
      <c r="G1944" s="4">
        <v>7.8353114004458417</v>
      </c>
      <c r="H1944" s="4">
        <v>299.05901558150612</v>
      </c>
      <c r="I1944" s="4">
        <v>120.2174688768835</v>
      </c>
      <c r="J1944" s="4" t="s">
        <v>10</v>
      </c>
    </row>
    <row r="1945" spans="1:10" x14ac:dyDescent="0.25">
      <c r="A1945" s="4">
        <v>642589.99996115756</v>
      </c>
      <c r="B1945" s="4">
        <v>0.98509999999910181</v>
      </c>
      <c r="C1945" s="4">
        <v>9574.5909999984178</v>
      </c>
      <c r="D1945" s="4">
        <v>-0.31015145078828971</v>
      </c>
      <c r="E1945" s="4">
        <v>87040.263672524088</v>
      </c>
      <c r="F1945" s="4">
        <v>12118.791417406819</v>
      </c>
      <c r="G1945" s="4">
        <v>8.0722925605890357</v>
      </c>
      <c r="H1945" s="4">
        <v>305.23614395896101</v>
      </c>
      <c r="I1945" s="4">
        <v>117.15918058098779</v>
      </c>
      <c r="J1945" s="4" t="s">
        <v>10</v>
      </c>
    </row>
    <row r="1946" spans="1:10" x14ac:dyDescent="0.25">
      <c r="A1946" s="4">
        <v>642589.99995908188</v>
      </c>
      <c r="B1946" s="4">
        <v>0.98509999999905329</v>
      </c>
      <c r="C1946" s="4">
        <v>9574.590999998667</v>
      </c>
      <c r="D1946" s="4">
        <v>-0.31015145078929152</v>
      </c>
      <c r="E1946" s="4">
        <v>87040.263672523914</v>
      </c>
      <c r="F1946" s="4">
        <v>11504.509922628529</v>
      </c>
      <c r="G1946" s="4">
        <v>8.2869981252097134</v>
      </c>
      <c r="H1946" s="4">
        <v>311.44923273290789</v>
      </c>
      <c r="I1946" s="4">
        <v>114.0814283676921</v>
      </c>
      <c r="J1946" s="4" t="s">
        <v>10</v>
      </c>
    </row>
    <row r="1947" spans="1:10" x14ac:dyDescent="0.25">
      <c r="A1947" s="4">
        <v>642589.9999562701</v>
      </c>
      <c r="B1947" s="4">
        <v>0.98509999999898779</v>
      </c>
      <c r="C1947" s="4">
        <v>9574.5909999988635</v>
      </c>
      <c r="D1947" s="4">
        <v>-0.31015145079064871</v>
      </c>
      <c r="E1947" s="4">
        <v>87040.263672523564</v>
      </c>
      <c r="F1947" s="4">
        <v>10990.565358199539</v>
      </c>
      <c r="G1947" s="4">
        <v>8.480254568533832</v>
      </c>
      <c r="H1947" s="4">
        <v>317.76383247832092</v>
      </c>
      <c r="I1947" s="4">
        <v>110.95198288893749</v>
      </c>
      <c r="J1947" s="4" t="s">
        <v>10</v>
      </c>
    </row>
    <row r="1948" spans="1:10" x14ac:dyDescent="0.25">
      <c r="A1948" s="4">
        <v>642589.99995285471</v>
      </c>
      <c r="B1948" s="4">
        <v>0.98509999999890785</v>
      </c>
      <c r="C1948" s="4">
        <v>9574.5909999993401</v>
      </c>
      <c r="D1948" s="4">
        <v>-0.31015145079229711</v>
      </c>
      <c r="E1948" s="4">
        <v>87040.263672523113</v>
      </c>
      <c r="F1948" s="4">
        <v>10560.634987603</v>
      </c>
      <c r="G1948" s="4">
        <v>8.6526103437569208</v>
      </c>
      <c r="H1948" s="4">
        <v>324.27690271675488</v>
      </c>
      <c r="I1948" s="4">
        <v>107.72296278160771</v>
      </c>
      <c r="J1948" s="4" t="s">
        <v>10</v>
      </c>
    </row>
    <row r="1949" spans="1:10" x14ac:dyDescent="0.25">
      <c r="A1949" s="4">
        <v>642589.99994868855</v>
      </c>
      <c r="B1949" s="4">
        <v>0.98509999999881093</v>
      </c>
      <c r="C1949" s="4">
        <v>9574.5909999995456</v>
      </c>
      <c r="D1949" s="4">
        <v>-0.31015145079430789</v>
      </c>
      <c r="E1949" s="4">
        <v>87040.263672522633</v>
      </c>
      <c r="F1949" s="4">
        <v>10205.02854809171</v>
      </c>
      <c r="G1949" s="4">
        <v>8.8033024723728399</v>
      </c>
      <c r="H1949" s="4">
        <v>331.10554616226261</v>
      </c>
      <c r="I1949" s="4">
        <v>104.3364291319341</v>
      </c>
      <c r="J1949" s="4" t="s">
        <v>10</v>
      </c>
    </row>
    <row r="1950" spans="1:10" x14ac:dyDescent="0.25">
      <c r="A1950" s="4">
        <v>642589.99994431622</v>
      </c>
      <c r="B1950" s="4">
        <v>0.98509999999870856</v>
      </c>
      <c r="C1950" s="4">
        <v>9574.591000000175</v>
      </c>
      <c r="D1950" s="4">
        <v>-0.31015145079641832</v>
      </c>
      <c r="E1950" s="4">
        <v>87040.263672522342</v>
      </c>
      <c r="F1950" s="4">
        <v>9920.5718888707415</v>
      </c>
      <c r="G1950" s="4">
        <v>8.929616826596062</v>
      </c>
      <c r="H1950" s="4">
        <v>338.39156965673209</v>
      </c>
      <c r="I1950" s="4">
        <v>100.72214458431669</v>
      </c>
      <c r="J1950" s="4" t="s">
        <v>10</v>
      </c>
    </row>
    <row r="1951" spans="1:10" x14ac:dyDescent="0.25">
      <c r="A1951" s="4">
        <v>642589.99994225521</v>
      </c>
      <c r="B1951" s="4">
        <v>0.98509999999866049</v>
      </c>
      <c r="C1951" s="4">
        <v>9574.5910000003569</v>
      </c>
      <c r="D1951" s="4">
        <v>-0.31015145079741302</v>
      </c>
      <c r="E1951" s="4">
        <v>87040.263672522808</v>
      </c>
      <c r="F1951" s="4">
        <v>9714.1424617160155</v>
      </c>
      <c r="G1951" s="4">
        <v>9.0247273682596791</v>
      </c>
      <c r="H1951" s="4">
        <v>346.18003551984572</v>
      </c>
      <c r="I1951" s="4">
        <v>96.857863555590725</v>
      </c>
      <c r="J1951" s="4" t="s">
        <v>10</v>
      </c>
    </row>
    <row r="1952" spans="1:10" x14ac:dyDescent="0.25">
      <c r="A1952" s="4">
        <v>642589.99994676001</v>
      </c>
      <c r="B1952" s="4">
        <v>0.98509999999876507</v>
      </c>
      <c r="C1952" s="4">
        <v>9574.591000000275</v>
      </c>
      <c r="D1952" s="4">
        <v>-0.31015145079523881</v>
      </c>
      <c r="E1952" s="4">
        <v>87040.263672524627</v>
      </c>
      <c r="F1952" s="4">
        <v>9598.5854860558684</v>
      </c>
      <c r="G1952" s="4">
        <v>9.079300267759649</v>
      </c>
      <c r="H1952" s="4">
        <v>354.24661746057762</v>
      </c>
      <c r="I1952" s="4">
        <v>92.855080897147502</v>
      </c>
      <c r="J1952" s="4" t="s">
        <v>10</v>
      </c>
    </row>
    <row r="1953" spans="1:10" x14ac:dyDescent="0.25">
      <c r="A1953" s="4">
        <v>642589.99995319324</v>
      </c>
      <c r="B1953" s="4">
        <v>0.98509999999891462</v>
      </c>
      <c r="C1953" s="4">
        <v>9574.5910000000331</v>
      </c>
      <c r="D1953" s="4">
        <v>-0.31015145079213369</v>
      </c>
      <c r="E1953" s="4">
        <v>87040.263672526504</v>
      </c>
      <c r="F1953" s="4">
        <v>9577.9341854729046</v>
      </c>
      <c r="G1953" s="4">
        <v>9.0891566616256547</v>
      </c>
      <c r="H1953" s="4">
        <v>2.149108966605529</v>
      </c>
      <c r="I1953" s="4">
        <v>88.933511981427955</v>
      </c>
      <c r="J1953" s="4" t="s">
        <v>10</v>
      </c>
    </row>
    <row r="1954" spans="1:10" x14ac:dyDescent="0.25">
      <c r="A1954" s="4">
        <v>642589.99995747721</v>
      </c>
      <c r="B1954" s="4">
        <v>0.98509999999901432</v>
      </c>
      <c r="C1954" s="4">
        <v>9574.5909999997984</v>
      </c>
      <c r="D1954" s="4">
        <v>-0.31015145079006601</v>
      </c>
      <c r="E1954" s="4">
        <v>87040.263672527784</v>
      </c>
      <c r="F1954" s="4">
        <v>9645.0714756982616</v>
      </c>
      <c r="G1954" s="4">
        <v>9.0572292185852223</v>
      </c>
      <c r="H1954" s="4">
        <v>9.8447507714779192</v>
      </c>
      <c r="I1954" s="4">
        <v>85.114662729196951</v>
      </c>
      <c r="J1954" s="4" t="s">
        <v>10</v>
      </c>
    </row>
    <row r="1955" spans="1:10" x14ac:dyDescent="0.25">
      <c r="A1955" s="4">
        <v>642589.99995805137</v>
      </c>
      <c r="B1955" s="4">
        <v>0.98509999999902764</v>
      </c>
      <c r="C1955" s="4">
        <v>9574.590999999793</v>
      </c>
      <c r="D1955" s="4">
        <v>-0.3101514507897889</v>
      </c>
      <c r="E1955" s="4">
        <v>87040.263672528192</v>
      </c>
      <c r="F1955" s="4">
        <v>9790.1662044800414</v>
      </c>
      <c r="G1955" s="4">
        <v>8.9893512292727973</v>
      </c>
      <c r="H1955" s="4">
        <v>17.13216092368009</v>
      </c>
      <c r="I1955" s="4">
        <v>81.498699193008306</v>
      </c>
      <c r="J1955" s="4" t="s">
        <v>10</v>
      </c>
    </row>
    <row r="1956" spans="1:10" x14ac:dyDescent="0.25">
      <c r="A1956" s="4">
        <v>642589.99995652027</v>
      </c>
      <c r="B1956" s="4">
        <v>0.985099999998992</v>
      </c>
      <c r="C1956" s="4">
        <v>9574.5909999998803</v>
      </c>
      <c r="D1956" s="4">
        <v>-0.31015145079052792</v>
      </c>
      <c r="E1956" s="4">
        <v>87040.26367252809</v>
      </c>
      <c r="F1956" s="4">
        <v>10006.578897068621</v>
      </c>
      <c r="G1956" s="4">
        <v>8.890858949199977</v>
      </c>
      <c r="H1956" s="4">
        <v>24.07584310761175</v>
      </c>
      <c r="I1956" s="4">
        <v>78.053787446308391</v>
      </c>
      <c r="J1956" s="4" t="s">
        <v>10</v>
      </c>
    </row>
    <row r="1957" spans="1:10" x14ac:dyDescent="0.25">
      <c r="A1957" s="4">
        <v>642589.99995298719</v>
      </c>
      <c r="B1957" s="4">
        <v>0.98509999999890951</v>
      </c>
      <c r="C1957" s="4">
        <v>9574.5910000002441</v>
      </c>
      <c r="D1957" s="4">
        <v>-0.31015145079223322</v>
      </c>
      <c r="E1957" s="4">
        <v>87040.263672527639</v>
      </c>
      <c r="F1957" s="4">
        <v>10303.867678310869</v>
      </c>
      <c r="G1957" s="4">
        <v>8.760638605285326</v>
      </c>
      <c r="H1957" s="4">
        <v>30.97683048068529</v>
      </c>
      <c r="I1957" s="4">
        <v>74.630756447362401</v>
      </c>
      <c r="J1957" s="4" t="s">
        <v>10</v>
      </c>
    </row>
    <row r="1958" spans="1:10" x14ac:dyDescent="0.25">
      <c r="A1958" s="4">
        <v>642589.99994246138</v>
      </c>
      <c r="B1958" s="4">
        <v>0.98509999999866416</v>
      </c>
      <c r="C1958" s="4">
        <v>9574.5910000010754</v>
      </c>
      <c r="D1958" s="4">
        <v>-0.31015145079731349</v>
      </c>
      <c r="E1958" s="4">
        <v>87040.263672526024</v>
      </c>
      <c r="F1958" s="4">
        <v>10718.657424162921</v>
      </c>
      <c r="G1958" s="4">
        <v>8.5880594935225503</v>
      </c>
      <c r="H1958" s="4">
        <v>38.287310558345617</v>
      </c>
      <c r="I1958" s="4">
        <v>71.005632200911023</v>
      </c>
      <c r="J1958" s="4" t="s">
        <v>10</v>
      </c>
    </row>
    <row r="1959" spans="1:10" x14ac:dyDescent="0.25">
      <c r="A1959" s="4">
        <v>642589.99993733829</v>
      </c>
      <c r="B1959" s="4">
        <v>0.98509999999854481</v>
      </c>
      <c r="C1959" s="4">
        <v>9574.5910000014337</v>
      </c>
      <c r="D1959" s="4">
        <v>-0.31015145079978618</v>
      </c>
      <c r="E1959" s="4">
        <v>87040.263672525165</v>
      </c>
      <c r="F1959" s="4">
        <v>11193.92000412133</v>
      </c>
      <c r="G1959" s="4">
        <v>8.4022025782564587</v>
      </c>
      <c r="H1959" s="4">
        <v>44.887892197695813</v>
      </c>
      <c r="I1959" s="4">
        <v>67.733696251680499</v>
      </c>
      <c r="J1959" s="4" t="s">
        <v>10</v>
      </c>
    </row>
    <row r="1960" spans="1:10" x14ac:dyDescent="0.25">
      <c r="A1960" s="4">
        <v>642589.99993577774</v>
      </c>
      <c r="B1960" s="4">
        <v>0.98509999999850861</v>
      </c>
      <c r="C1960" s="4">
        <v>9574.5910000014392</v>
      </c>
      <c r="D1960" s="4">
        <v>-0.31015145080053941</v>
      </c>
      <c r="E1960" s="4">
        <v>87040.263672524903</v>
      </c>
      <c r="F1960" s="4">
        <v>11702.921819356259</v>
      </c>
      <c r="G1960" s="4">
        <v>8.2158087410527294</v>
      </c>
      <c r="H1960" s="4">
        <v>50.689487026517639</v>
      </c>
      <c r="I1960" s="4">
        <v>64.858953905153001</v>
      </c>
      <c r="J1960" s="4" t="s">
        <v>10</v>
      </c>
    </row>
    <row r="1961" spans="1:10" x14ac:dyDescent="0.25">
      <c r="A1961" s="4">
        <v>642589.99993517424</v>
      </c>
      <c r="B1961" s="4">
        <v>0.98509999999849429</v>
      </c>
      <c r="C1961" s="4">
        <v>9574.5910000016502</v>
      </c>
      <c r="D1961" s="4">
        <v>-0.31015145080083067</v>
      </c>
      <c r="E1961" s="4">
        <v>87040.263672524816</v>
      </c>
      <c r="F1961" s="4">
        <v>12260.43738905319</v>
      </c>
      <c r="G1961" s="4">
        <v>8.0250806352420625</v>
      </c>
      <c r="H1961" s="4">
        <v>56.044122223982477</v>
      </c>
      <c r="I1961" s="4">
        <v>62.206815738764789</v>
      </c>
      <c r="J1961" s="4" t="s">
        <v>10</v>
      </c>
    </row>
    <row r="1962" spans="1:10" x14ac:dyDescent="0.25">
      <c r="A1962" s="4">
        <v>642589.99993490183</v>
      </c>
      <c r="B1962" s="4">
        <v>0.98509999999848785</v>
      </c>
      <c r="C1962" s="4">
        <v>9574.5910000017284</v>
      </c>
      <c r="D1962" s="4">
        <v>-0.31015145080096218</v>
      </c>
      <c r="E1962" s="4">
        <v>87040.263672524758</v>
      </c>
      <c r="F1962" s="4">
        <v>12878.243154261439</v>
      </c>
      <c r="G1962" s="4">
        <v>7.8283216091824643</v>
      </c>
      <c r="H1962" s="4">
        <v>61.114523874144602</v>
      </c>
      <c r="I1962" s="4">
        <v>59.696638894970476</v>
      </c>
      <c r="J1962" s="4" t="s">
        <v>10</v>
      </c>
    </row>
    <row r="1963" spans="1:10" x14ac:dyDescent="0.25">
      <c r="A1963" s="4">
        <v>642589.99993488716</v>
      </c>
      <c r="B1963" s="4">
        <v>0.98509999999848763</v>
      </c>
      <c r="C1963" s="4">
        <v>9574.591000001652</v>
      </c>
      <c r="D1963" s="4">
        <v>-0.31015145080096929</v>
      </c>
      <c r="E1963" s="4">
        <v>87040.263672524801</v>
      </c>
      <c r="F1963" s="4">
        <v>13566.819085481829</v>
      </c>
      <c r="G1963" s="4">
        <v>7.6250096902894144</v>
      </c>
      <c r="H1963" s="4">
        <v>65.982170351725273</v>
      </c>
      <c r="I1963" s="4">
        <v>57.288100087272753</v>
      </c>
      <c r="J1963" s="4" t="s">
        <v>10</v>
      </c>
    </row>
    <row r="1964" spans="1:10" x14ac:dyDescent="0.25">
      <c r="A1964" s="4">
        <v>642589.999935108</v>
      </c>
      <c r="B1964" s="4">
        <v>0.98509999999849274</v>
      </c>
      <c r="C1964" s="4">
        <v>9574.5910000016611</v>
      </c>
      <c r="D1964" s="4">
        <v>-0.3101514508008627</v>
      </c>
      <c r="E1964" s="4">
        <v>87040.263672524874</v>
      </c>
      <c r="F1964" s="4">
        <v>14337.653884076961</v>
      </c>
      <c r="G1964" s="4">
        <v>7.4149580620474271</v>
      </c>
      <c r="H1964" s="4">
        <v>70.69710353071811</v>
      </c>
      <c r="I1964" s="4">
        <v>54.956490473503749</v>
      </c>
      <c r="J1964" s="4" t="s">
        <v>10</v>
      </c>
    </row>
    <row r="1965" spans="1:10" x14ac:dyDescent="0.25">
      <c r="A1965" s="4">
        <v>642589.99993552011</v>
      </c>
      <c r="B1965" s="4">
        <v>0.98509999999850251</v>
      </c>
      <c r="C1965" s="4">
        <v>9574.5910000015247</v>
      </c>
      <c r="D1965" s="4">
        <v>-0.31015145080066381</v>
      </c>
      <c r="E1965" s="4">
        <v>87040.263672524976</v>
      </c>
      <c r="F1965" s="4">
        <v>15203.465768222561</v>
      </c>
      <c r="G1965" s="4">
        <v>7.1982753312117538</v>
      </c>
      <c r="H1965" s="4">
        <v>75.289958643512222</v>
      </c>
      <c r="I1965" s="4">
        <v>52.686743980923808</v>
      </c>
      <c r="J1965" s="4" t="s">
        <v>10</v>
      </c>
    </row>
    <row r="1966" spans="1:10" x14ac:dyDescent="0.25">
      <c r="A1966" s="4">
        <v>642589.99993613106</v>
      </c>
      <c r="B1966" s="4">
        <v>0.98509999999851683</v>
      </c>
      <c r="C1966" s="4">
        <v>9574.5910000014246</v>
      </c>
      <c r="D1966" s="4">
        <v>-0.31015145080036888</v>
      </c>
      <c r="E1966" s="4">
        <v>87040.263672525107</v>
      </c>
      <c r="F1966" s="4">
        <v>16175.923857037669</v>
      </c>
      <c r="G1966" s="4">
        <v>6.9758778586304437</v>
      </c>
      <c r="H1966" s="4">
        <v>79.767963402676997</v>
      </c>
      <c r="I1966" s="4">
        <v>50.475393217691561</v>
      </c>
      <c r="J1966" s="4" t="s">
        <v>10</v>
      </c>
    </row>
    <row r="1967" spans="1:10" x14ac:dyDescent="0.25">
      <c r="A1967" s="4">
        <v>642589.99993687449</v>
      </c>
      <c r="B1967" s="4">
        <v>0.98509999999853393</v>
      </c>
      <c r="C1967" s="4">
        <v>9574.5910000015137</v>
      </c>
      <c r="D1967" s="4">
        <v>-0.31015145080001011</v>
      </c>
      <c r="E1967" s="4">
        <v>87040.263672525296</v>
      </c>
      <c r="F1967" s="4">
        <v>17259.778866964461</v>
      </c>
      <c r="G1967" s="4">
        <v>6.7504116379813874</v>
      </c>
      <c r="H1967" s="4">
        <v>84.103386057020501</v>
      </c>
      <c r="I1967" s="4">
        <v>48.336229683625177</v>
      </c>
      <c r="J1967" s="4" t="s">
        <v>10</v>
      </c>
    </row>
    <row r="1968" spans="1:10" x14ac:dyDescent="0.25">
      <c r="A1968" s="4">
        <v>642589.99993755168</v>
      </c>
      <c r="B1968" s="4">
        <v>0.98509999999854947</v>
      </c>
      <c r="C1968" s="4">
        <v>9574.5910000016174</v>
      </c>
      <c r="D1968" s="4">
        <v>-0.3101514507996832</v>
      </c>
      <c r="E1968" s="4">
        <v>87040.263672525456</v>
      </c>
      <c r="F1968" s="4">
        <v>18451.213690572131</v>
      </c>
      <c r="G1968" s="4">
        <v>6.5257623957262467</v>
      </c>
      <c r="H1968" s="4">
        <v>88.249274609398356</v>
      </c>
      <c r="I1968" s="4">
        <v>46.292468760870882</v>
      </c>
      <c r="J1968" s="4" t="s">
        <v>10</v>
      </c>
    </row>
    <row r="1969" spans="1:10" x14ac:dyDescent="0.25">
      <c r="A1969" s="4">
        <v>642589.99993804493</v>
      </c>
      <c r="B1969" s="4">
        <v>0.98509999999856135</v>
      </c>
      <c r="C1969" s="4">
        <v>9574.5910000013318</v>
      </c>
      <c r="D1969" s="4">
        <v>-0.31015145079944523</v>
      </c>
      <c r="E1969" s="4">
        <v>87040.263672525514</v>
      </c>
      <c r="F1969" s="4">
        <v>19748.09321317685</v>
      </c>
      <c r="G1969" s="4">
        <v>6.3046170536514916</v>
      </c>
      <c r="H1969" s="4">
        <v>92.184620809232825</v>
      </c>
      <c r="I1969" s="4">
        <v>44.354456363941338</v>
      </c>
      <c r="J1969" s="4" t="s">
        <v>10</v>
      </c>
    </row>
    <row r="1970" spans="1:10" x14ac:dyDescent="0.25">
      <c r="A1970" s="4">
        <v>642589.99993917113</v>
      </c>
      <c r="B1970" s="4">
        <v>0.98509999999858733</v>
      </c>
      <c r="C1970" s="4">
        <v>9574.5910000014192</v>
      </c>
      <c r="D1970" s="4">
        <v>-0.31015145079890161</v>
      </c>
      <c r="E1970" s="4">
        <v>87040.263672525762</v>
      </c>
      <c r="F1970" s="4">
        <v>21324.633898169272</v>
      </c>
      <c r="G1970" s="4">
        <v>6.0633104139929159</v>
      </c>
      <c r="H1970" s="4">
        <v>96.335498058866435</v>
      </c>
      <c r="I1970" s="4">
        <v>42.312688291304717</v>
      </c>
      <c r="J1970" s="4" t="s">
        <v>10</v>
      </c>
    </row>
    <row r="1971" spans="1:10" x14ac:dyDescent="0.25">
      <c r="A1971" s="4">
        <v>642589.99993939186</v>
      </c>
      <c r="B1971" s="4">
        <v>0.98509999999859243</v>
      </c>
      <c r="C1971" s="4">
        <v>9574.5910000014264</v>
      </c>
      <c r="D1971" s="4">
        <v>-0.31015145079879503</v>
      </c>
      <c r="E1971" s="4">
        <v>87040.263672525762</v>
      </c>
      <c r="F1971" s="4">
        <v>22887.545499725358</v>
      </c>
      <c r="G1971" s="4">
        <v>5.8490089925229567</v>
      </c>
      <c r="H1971" s="4">
        <v>99.911922844862019</v>
      </c>
      <c r="I1971" s="4">
        <v>40.555748235092693</v>
      </c>
      <c r="J1971" s="4" t="s">
        <v>10</v>
      </c>
    </row>
    <row r="1972" spans="1:10" x14ac:dyDescent="0.25">
      <c r="A1972" s="4">
        <v>642589.9999395943</v>
      </c>
      <c r="B1972" s="4">
        <v>0.98509999999859743</v>
      </c>
      <c r="C1972" s="4">
        <v>9574.5910000012318</v>
      </c>
      <c r="D1972" s="4">
        <v>-0.31015145079869733</v>
      </c>
      <c r="E1972" s="4">
        <v>87040.263672525718</v>
      </c>
      <c r="F1972" s="4">
        <v>24769.527674741661</v>
      </c>
      <c r="G1972" s="4">
        <v>5.6182239294008216</v>
      </c>
      <c r="H1972" s="4">
        <v>103.6614461686526</v>
      </c>
      <c r="I1972" s="4">
        <v>38.716369281405832</v>
      </c>
      <c r="J1972" s="4" t="s">
        <v>10</v>
      </c>
    </row>
    <row r="1973" spans="1:10" x14ac:dyDescent="0.25">
      <c r="A1973" s="4">
        <v>642589.99993937719</v>
      </c>
      <c r="B1973" s="4">
        <v>0.98509999999859243</v>
      </c>
      <c r="C1973" s="4">
        <v>9574.5910000012082</v>
      </c>
      <c r="D1973" s="4">
        <v>-0.31015145079880208</v>
      </c>
      <c r="E1973" s="4">
        <v>87040.263672525529</v>
      </c>
      <c r="F1973" s="4">
        <v>26814.645579099149</v>
      </c>
      <c r="G1973" s="4">
        <v>5.3953453936431162</v>
      </c>
      <c r="H1973" s="4">
        <v>107.1931090801159</v>
      </c>
      <c r="I1973" s="4">
        <v>36.986667665706648</v>
      </c>
      <c r="J1973" s="4" t="s">
        <v>10</v>
      </c>
    </row>
    <row r="1974" spans="1:10" x14ac:dyDescent="0.25">
      <c r="A1974" s="4">
        <v>642589.9999389135</v>
      </c>
      <c r="B1974" s="4">
        <v>0.98509999999858178</v>
      </c>
      <c r="C1974" s="4">
        <v>9574.5910000011481</v>
      </c>
      <c r="D1974" s="4">
        <v>-0.31015145079902601</v>
      </c>
      <c r="E1974" s="4">
        <v>87040.263672525252</v>
      </c>
      <c r="F1974" s="4">
        <v>29009.96356225299</v>
      </c>
      <c r="G1974" s="4">
        <v>5.1826577449247164</v>
      </c>
      <c r="H1974" s="4">
        <v>110.4899748298317</v>
      </c>
      <c r="I1974" s="4">
        <v>35.37479792463791</v>
      </c>
      <c r="J1974" s="4" t="s">
        <v>10</v>
      </c>
    </row>
    <row r="1975" spans="1:10" x14ac:dyDescent="0.25">
      <c r="A1975" s="4">
        <v>642589.99993833201</v>
      </c>
      <c r="B1975" s="4">
        <v>0.98509999999856823</v>
      </c>
      <c r="C1975" s="4">
        <v>9574.5910000011863</v>
      </c>
      <c r="D1975" s="4">
        <v>-0.31015145079930662</v>
      </c>
      <c r="E1975" s="4">
        <v>87040.263672524976</v>
      </c>
      <c r="F1975" s="4">
        <v>31360.74448994566</v>
      </c>
      <c r="G1975" s="4">
        <v>4.9799638694289889</v>
      </c>
      <c r="H1975" s="4">
        <v>113.57177636454929</v>
      </c>
      <c r="I1975" s="4">
        <v>33.870926622423681</v>
      </c>
      <c r="J1975" s="4" t="s">
        <v>10</v>
      </c>
    </row>
    <row r="1976" spans="1:10" x14ac:dyDescent="0.25">
      <c r="A1976" s="4">
        <v>642589.99993770628</v>
      </c>
      <c r="B1976" s="4">
        <v>0.98509999999855358</v>
      </c>
      <c r="C1976" s="4">
        <v>9574.5910000012809</v>
      </c>
      <c r="D1976" s="4">
        <v>-0.3101514507996086</v>
      </c>
      <c r="E1976" s="4">
        <v>87040.263672524656</v>
      </c>
      <c r="F1976" s="4">
        <v>33877.763736915163</v>
      </c>
      <c r="G1976" s="4">
        <v>4.7865836080405471</v>
      </c>
      <c r="H1976" s="4">
        <v>116.4621951638341</v>
      </c>
      <c r="I1976" s="4">
        <v>32.463321455114823</v>
      </c>
      <c r="J1976" s="4" t="s">
        <v>10</v>
      </c>
    </row>
    <row r="1977" spans="1:10" x14ac:dyDescent="0.25">
      <c r="A1977" s="4">
        <v>642589.99993705854</v>
      </c>
      <c r="B1977" s="4">
        <v>0.9850999999985387</v>
      </c>
      <c r="C1977" s="4">
        <v>9574.5910000011881</v>
      </c>
      <c r="D1977" s="4">
        <v>-0.31015145079992118</v>
      </c>
      <c r="E1977" s="4">
        <v>87040.263672524336</v>
      </c>
      <c r="F1977" s="4">
        <v>36573.89627741219</v>
      </c>
      <c r="G1977" s="4">
        <v>4.6018135514015821</v>
      </c>
      <c r="H1977" s="4">
        <v>119.1823425604648</v>
      </c>
      <c r="I1977" s="4">
        <v>31.141545292735451</v>
      </c>
      <c r="J1977" s="4" t="s">
        <v>10</v>
      </c>
    </row>
    <row r="1978" spans="1:10" x14ac:dyDescent="0.25">
      <c r="A1978" s="4">
        <v>642589.99993643293</v>
      </c>
      <c r="B1978" s="4">
        <v>0.98509999999852349</v>
      </c>
      <c r="C1978" s="4">
        <v>9574.5910000016411</v>
      </c>
      <c r="D1978" s="4">
        <v>-0.31015145080022322</v>
      </c>
      <c r="E1978" s="4">
        <v>87040.263672523957</v>
      </c>
      <c r="F1978" s="4">
        <v>39463.380633502151</v>
      </c>
      <c r="G1978" s="4">
        <v>4.4250113845487036</v>
      </c>
      <c r="H1978" s="4">
        <v>121.7501659770144</v>
      </c>
      <c r="I1978" s="4">
        <v>29.896741011877541</v>
      </c>
      <c r="J1978" s="4" t="s">
        <v>10</v>
      </c>
    </row>
    <row r="1979" spans="1:10" x14ac:dyDescent="0.25">
      <c r="A1979" s="4">
        <v>642589.99993582931</v>
      </c>
      <c r="B1979" s="4">
        <v>0.98509999999851006</v>
      </c>
      <c r="C1979" s="4">
        <v>9574.5910000012791</v>
      </c>
      <c r="D1979" s="4">
        <v>-0.31015145080051448</v>
      </c>
      <c r="E1979" s="4">
        <v>87040.263672523652</v>
      </c>
      <c r="F1979" s="4">
        <v>42561.371815872422</v>
      </c>
      <c r="G1979" s="4">
        <v>4.2556218250794444</v>
      </c>
      <c r="H1979" s="4">
        <v>124.180612731252</v>
      </c>
      <c r="I1979" s="4">
        <v>28.721544352793661</v>
      </c>
      <c r="J1979" s="4" t="s">
        <v>10</v>
      </c>
    </row>
    <row r="1980" spans="1:10" x14ac:dyDescent="0.25">
      <c r="A1980" s="4">
        <v>642589.99993524782</v>
      </c>
      <c r="B1980" s="4">
        <v>0.98509999999849684</v>
      </c>
      <c r="C1980" s="4">
        <v>9574.5910000011045</v>
      </c>
      <c r="D1980" s="4">
        <v>-0.3101514508007952</v>
      </c>
      <c r="E1980" s="4">
        <v>87040.263672523317</v>
      </c>
      <c r="F1980" s="4">
        <v>45884.052428360723</v>
      </c>
      <c r="G1980" s="4">
        <v>4.0931582664472286</v>
      </c>
      <c r="H1980" s="4">
        <v>126.4863071886697</v>
      </c>
      <c r="I1980" s="4">
        <v>27.609748218526729</v>
      </c>
      <c r="J1980" s="4" t="s">
        <v>10</v>
      </c>
    </row>
    <row r="1981" spans="1:10" x14ac:dyDescent="0.25">
      <c r="A1981" s="4">
        <v>642589.99993470684</v>
      </c>
      <c r="B1981" s="4">
        <v>0.98509999999848408</v>
      </c>
      <c r="C1981" s="4">
        <v>9574.5910000012482</v>
      </c>
      <c r="D1981" s="4">
        <v>-0.31015145080105633</v>
      </c>
      <c r="E1981" s="4">
        <v>87040.263672523084</v>
      </c>
      <c r="F1981" s="4">
        <v>49448.616837887843</v>
      </c>
      <c r="G1981" s="4">
        <v>3.9371945059939422</v>
      </c>
      <c r="H1981" s="4">
        <v>128.67797008582829</v>
      </c>
      <c r="I1981" s="4">
        <v>26.556093773880701</v>
      </c>
      <c r="J1981" s="4" t="s">
        <v>10</v>
      </c>
    </row>
    <row r="1982" spans="1:10" x14ac:dyDescent="0.25">
      <c r="A1982" s="4">
        <v>642589.99993420078</v>
      </c>
      <c r="B1982" s="4">
        <v>0.98509999999847209</v>
      </c>
      <c r="C1982" s="4">
        <v>9574.5910000014137</v>
      </c>
      <c r="D1982" s="4">
        <v>-0.31015145080130058</v>
      </c>
      <c r="E1982" s="4">
        <v>87040.263672522793</v>
      </c>
      <c r="F1982" s="4">
        <v>53273.263739947688</v>
      </c>
      <c r="G1982" s="4">
        <v>3.7873563469352862</v>
      </c>
      <c r="H1982" s="4">
        <v>130.7647632799351</v>
      </c>
      <c r="I1982" s="4">
        <v>25.556098825404579</v>
      </c>
      <c r="J1982" s="4" t="s">
        <v>10</v>
      </c>
    </row>
    <row r="1983" spans="1:10" x14ac:dyDescent="0.25">
      <c r="A1983" s="4">
        <v>642589.99993371312</v>
      </c>
      <c r="B1983" s="4">
        <v>0.98509999999846098</v>
      </c>
      <c r="C1983" s="4">
        <v>9574.5910000012809</v>
      </c>
      <c r="D1983" s="4">
        <v>-0.31015145080153589</v>
      </c>
      <c r="E1983" s="4">
        <v>87040.263672522502</v>
      </c>
      <c r="F1983" s="4">
        <v>57377.420969508399</v>
      </c>
      <c r="G1983" s="4">
        <v>3.643306136065144</v>
      </c>
      <c r="H1983" s="4">
        <v>132.75467569751939</v>
      </c>
      <c r="I1983" s="4">
        <v>24.60586800921654</v>
      </c>
      <c r="J1983" s="4" t="s">
        <v>10</v>
      </c>
    </row>
    <row r="1984" spans="1:10" x14ac:dyDescent="0.25">
      <c r="A1984" s="4">
        <v>642589.99993326224</v>
      </c>
      <c r="B1984" s="4">
        <v>0.98509999999845077</v>
      </c>
      <c r="C1984" s="4">
        <v>9574.5910000011263</v>
      </c>
      <c r="D1984" s="4">
        <v>-0.31015145080175349</v>
      </c>
      <c r="E1984" s="4">
        <v>87040.263672522211</v>
      </c>
      <c r="F1984" s="4">
        <v>61781.718048631752</v>
      </c>
      <c r="G1984" s="4">
        <v>3.5047403520104812</v>
      </c>
      <c r="H1984" s="4">
        <v>134.65468522132659</v>
      </c>
      <c r="I1984" s="4">
        <v>23.70201181519138</v>
      </c>
      <c r="J1984" s="4" t="s">
        <v>10</v>
      </c>
    </row>
    <row r="1985" spans="1:10" x14ac:dyDescent="0.25">
      <c r="A1985" s="4">
        <v>642589.99993284268</v>
      </c>
      <c r="B1985" s="4">
        <v>0.98509999999844056</v>
      </c>
      <c r="C1985" s="4">
        <v>9574.5910000014392</v>
      </c>
      <c r="D1985" s="4">
        <v>-0.31015145080195611</v>
      </c>
      <c r="E1985" s="4">
        <v>87040.263672521949</v>
      </c>
      <c r="F1985" s="4">
        <v>66508.090587158018</v>
      </c>
      <c r="G1985" s="4">
        <v>3.3713828001650059</v>
      </c>
      <c r="H1985" s="4">
        <v>136.4709530209978</v>
      </c>
      <c r="I1985" s="4">
        <v>22.841550824074751</v>
      </c>
      <c r="J1985" s="4" t="s">
        <v>10</v>
      </c>
    </row>
    <row r="1986" spans="1:10" x14ac:dyDescent="0.25">
      <c r="A1986" s="4">
        <v>642589.99993244524</v>
      </c>
      <c r="B1986" s="4">
        <v>0.98509999999843134</v>
      </c>
      <c r="C1986" s="4">
        <v>9574.5910000014374</v>
      </c>
      <c r="D1986" s="4">
        <v>-0.3101514508021479</v>
      </c>
      <c r="E1986" s="4">
        <v>87040.263672521687</v>
      </c>
      <c r="F1986" s="4">
        <v>71579.917175791226</v>
      </c>
      <c r="G1986" s="4">
        <v>3.2429787973313049</v>
      </c>
      <c r="H1986" s="4">
        <v>138.2089814705401</v>
      </c>
      <c r="I1986" s="4">
        <v>22.021838302678692</v>
      </c>
      <c r="J1986" s="4" t="s">
        <v>10</v>
      </c>
    </row>
    <row r="1987" spans="1:10" x14ac:dyDescent="0.25">
      <c r="A1987" s="4">
        <v>642589.99993207539</v>
      </c>
      <c r="B1987" s="4">
        <v>0.98509999999842279</v>
      </c>
      <c r="C1987" s="4">
        <v>9574.591000001421</v>
      </c>
      <c r="D1987" s="4">
        <v>-0.31015145080232642</v>
      </c>
      <c r="E1987" s="4">
        <v>87040.263672521454</v>
      </c>
      <c r="F1987" s="4">
        <v>77022.144319432802</v>
      </c>
      <c r="G1987" s="4">
        <v>3.1192913773086528</v>
      </c>
      <c r="H1987" s="4">
        <v>139.8737276262012</v>
      </c>
      <c r="I1987" s="4">
        <v>21.240504742867081</v>
      </c>
      <c r="J1987" s="4" t="s">
        <v>10</v>
      </c>
    </row>
    <row r="1988" spans="1:10" x14ac:dyDescent="0.25">
      <c r="A1988" s="4">
        <v>642589.99993172567</v>
      </c>
      <c r="B1988" s="4">
        <v>0.98509999999841535</v>
      </c>
      <c r="C1988" s="4">
        <v>9574.5910000009899</v>
      </c>
      <c r="D1988" s="4">
        <v>-0.31015145080249518</v>
      </c>
      <c r="E1988" s="4">
        <v>87040.263672521163</v>
      </c>
      <c r="F1988" s="4">
        <v>82861.342496593672</v>
      </c>
      <c r="G1988" s="4">
        <v>3.000099902883206</v>
      </c>
      <c r="H1988" s="4">
        <v>141.46967190299159</v>
      </c>
      <c r="I1988" s="4">
        <v>20.495424106547102</v>
      </c>
      <c r="J1988" s="4" t="s">
        <v>10</v>
      </c>
    </row>
    <row r="1989" spans="1:10" x14ac:dyDescent="0.25">
      <c r="A1989" s="4">
        <v>642589.99993140926</v>
      </c>
      <c r="B1989" s="4">
        <v>0.98509999999840803</v>
      </c>
      <c r="C1989" s="4">
        <v>9574.5910000009844</v>
      </c>
      <c r="D1989" s="4">
        <v>-0.31015145080264789</v>
      </c>
      <c r="E1989" s="4">
        <v>87040.263672520945</v>
      </c>
      <c r="F1989" s="4">
        <v>89125.689333282426</v>
      </c>
      <c r="G1989" s="4">
        <v>2.8851998815601458</v>
      </c>
      <c r="H1989" s="4">
        <v>143.0008616377539</v>
      </c>
      <c r="I1989" s="4">
        <v>19.784692086825999</v>
      </c>
      <c r="J1989" s="4" t="s">
        <v>10</v>
      </c>
    </row>
    <row r="1990" spans="1:10" x14ac:dyDescent="0.25">
      <c r="A1990" s="4">
        <v>642589.99993110646</v>
      </c>
      <c r="B1990" s="4">
        <v>0.98509999999840114</v>
      </c>
      <c r="C1990" s="4">
        <v>9574.5910000008953</v>
      </c>
      <c r="D1990" s="4">
        <v>-0.31015145080279399</v>
      </c>
      <c r="E1990" s="4">
        <v>87040.263672520654</v>
      </c>
      <c r="F1990" s="4">
        <v>95845.085190770653</v>
      </c>
      <c r="G1990" s="4">
        <v>2.7743999417737379</v>
      </c>
      <c r="H1990" s="4">
        <v>144.47098533868169</v>
      </c>
      <c r="I1990" s="4">
        <v>19.106590354574191</v>
      </c>
      <c r="J1990" s="4" t="s">
        <v>10</v>
      </c>
    </row>
    <row r="1991" spans="1:10" x14ac:dyDescent="0.25">
      <c r="A1991" s="4">
        <v>642589.99993090774</v>
      </c>
      <c r="B1991" s="4">
        <v>0.98509999999839593</v>
      </c>
      <c r="C1991" s="4">
        <v>9574.5910000012882</v>
      </c>
      <c r="D1991" s="4">
        <v>-0.31015145080289003</v>
      </c>
      <c r="E1991" s="4">
        <v>87040.263672520465</v>
      </c>
      <c r="F1991" s="4">
        <v>102801.6858999789</v>
      </c>
      <c r="G1991" s="4">
        <v>2.6710376868937171</v>
      </c>
      <c r="H1991" s="4">
        <v>145.83702345019921</v>
      </c>
      <c r="I1991" s="4">
        <v>18.480742502570621</v>
      </c>
      <c r="J1991" s="4" t="s">
        <v>10</v>
      </c>
    </row>
    <row r="1992" spans="1:10" x14ac:dyDescent="0.25">
      <c r="A1992" s="4">
        <v>642589.99993083323</v>
      </c>
      <c r="B1992" s="4">
        <v>0.98509999999839459</v>
      </c>
      <c r="C1992" s="4">
        <v>9574.5910000010335</v>
      </c>
      <c r="D1992" s="4">
        <v>-0.31015145080292589</v>
      </c>
      <c r="E1992" s="4">
        <v>87040.263672520348</v>
      </c>
      <c r="F1992" s="4">
        <v>109533.7076573927</v>
      </c>
      <c r="G1992" s="4">
        <v>2.5802771194901548</v>
      </c>
      <c r="H1992" s="4">
        <v>147.0324260485456</v>
      </c>
      <c r="I1992" s="4">
        <v>17.936835202616031</v>
      </c>
      <c r="J1992" s="4" t="s">
        <v>10</v>
      </c>
    </row>
    <row r="1993" spans="1:10" x14ac:dyDescent="0.25">
      <c r="A1993" s="4">
        <v>642589.99993081111</v>
      </c>
      <c r="B1993" s="4">
        <v>0.98509999999839382</v>
      </c>
      <c r="C1993" s="4">
        <v>9574.5910000012027</v>
      </c>
      <c r="D1993" s="4">
        <v>-0.3101514508029366</v>
      </c>
      <c r="E1993" s="4">
        <v>87040.263672520334</v>
      </c>
      <c r="F1993" s="4">
        <v>116065.2133146147</v>
      </c>
      <c r="G1993" s="4">
        <v>2.4996513978482091</v>
      </c>
      <c r="H1993" s="4">
        <v>148.09127697854541</v>
      </c>
      <c r="I1993" s="4">
        <v>17.458326023825052</v>
      </c>
      <c r="J1993" s="4" t="s">
        <v>10</v>
      </c>
    </row>
    <row r="1994" spans="1:10" x14ac:dyDescent="0.25">
      <c r="A1994" s="4">
        <v>642589.99993080285</v>
      </c>
      <c r="B1994" s="4">
        <v>0.98509999999839326</v>
      </c>
      <c r="C1994" s="4">
        <v>9574.5910000014374</v>
      </c>
      <c r="D1994" s="4">
        <v>-0.3101514508029406</v>
      </c>
      <c r="E1994" s="4">
        <v>87040.263672520348</v>
      </c>
      <c r="F1994" s="4">
        <v>122416.0708024382</v>
      </c>
      <c r="G1994" s="4">
        <v>2.4273279897340569</v>
      </c>
      <c r="H1994" s="4">
        <v>149.03873889136119</v>
      </c>
      <c r="I1994" s="4">
        <v>17.03302599324795</v>
      </c>
      <c r="J1994" s="4" t="s">
        <v>10</v>
      </c>
    </row>
    <row r="1995" spans="1:10" x14ac:dyDescent="0.25">
      <c r="A1995" s="4">
        <v>642589.99993079458</v>
      </c>
      <c r="B1995" s="4">
        <v>0.98509999999839359</v>
      </c>
      <c r="C1995" s="4">
        <v>9574.591000001099</v>
      </c>
      <c r="D1995" s="4">
        <v>-0.31015145080294459</v>
      </c>
      <c r="E1995" s="4">
        <v>87040.263672520319</v>
      </c>
      <c r="F1995" s="4">
        <v>128602.92069879999</v>
      </c>
      <c r="G1995" s="4">
        <v>2.3619123717049919</v>
      </c>
      <c r="H1995" s="4">
        <v>149.89385881377811</v>
      </c>
      <c r="I1995" s="4">
        <v>16.651725923912789</v>
      </c>
      <c r="J1995" s="4" t="s">
        <v>10</v>
      </c>
    </row>
    <row r="1996" spans="1:10" x14ac:dyDescent="0.25">
      <c r="A1996" s="4">
        <v>642589.99993079458</v>
      </c>
      <c r="B1996" s="4">
        <v>0.98509999999839359</v>
      </c>
      <c r="C1996" s="4">
        <v>9574.591000001099</v>
      </c>
      <c r="D1996" s="4">
        <v>-0.31015145080294459</v>
      </c>
      <c r="E1996" s="4">
        <v>87040.263672520334</v>
      </c>
      <c r="F1996" s="4">
        <v>134639.8739521027</v>
      </c>
      <c r="G1996" s="4">
        <v>2.302321361180109</v>
      </c>
      <c r="H1996" s="4">
        <v>150.6713636933049</v>
      </c>
      <c r="I1996" s="4">
        <v>16.307318409431879</v>
      </c>
      <c r="J1996" s="4" t="s">
        <v>10</v>
      </c>
    </row>
    <row r="1997" spans="1:10" x14ac:dyDescent="0.25">
      <c r="A1997" s="4">
        <v>642589.99993079004</v>
      </c>
      <c r="B1997" s="4">
        <v>0.98509999999839382</v>
      </c>
      <c r="C1997" s="4">
        <v>9574.5910000008898</v>
      </c>
      <c r="D1997" s="4">
        <v>-0.31015145080294682</v>
      </c>
      <c r="E1997" s="4">
        <v>87040.263672520319</v>
      </c>
      <c r="F1997" s="4">
        <v>140539.02628224209</v>
      </c>
      <c r="G1997" s="4">
        <v>2.2476986262995529</v>
      </c>
      <c r="H1997" s="4">
        <v>151.38284967080301</v>
      </c>
      <c r="I1997" s="4">
        <v>15.99421701054994</v>
      </c>
      <c r="J1997" s="4" t="s">
        <v>10</v>
      </c>
    </row>
    <row r="1998" spans="1:10" x14ac:dyDescent="0.25">
      <c r="A1998" s="4">
        <v>642589.99993078911</v>
      </c>
      <c r="B1998" s="4">
        <v>0.98509999999839382</v>
      </c>
      <c r="C1998" s="4">
        <v>9574.5910000008753</v>
      </c>
      <c r="D1998" s="4">
        <v>-0.31015145080294731</v>
      </c>
      <c r="E1998" s="4">
        <v>87040.26367252029</v>
      </c>
      <c r="F1998" s="4">
        <v>146310.84488894441</v>
      </c>
      <c r="G1998" s="4">
        <v>2.1973567016255302</v>
      </c>
      <c r="H1998" s="4">
        <v>152.03759329841989</v>
      </c>
      <c r="I1998" s="4">
        <v>15.70796055972845</v>
      </c>
      <c r="J1998" s="4" t="s">
        <v>10</v>
      </c>
    </row>
    <row r="1999" spans="1:10" x14ac:dyDescent="0.25">
      <c r="A1999" s="4">
        <v>642589.99993078539</v>
      </c>
      <c r="B1999" s="4">
        <v>0.98509999999839359</v>
      </c>
      <c r="C1999" s="4">
        <v>9574.5910000009626</v>
      </c>
      <c r="D1999" s="4">
        <v>-0.31015145080294898</v>
      </c>
      <c r="E1999" s="4">
        <v>87040.263672520246</v>
      </c>
      <c r="F1999" s="4">
        <v>151964.4642212964</v>
      </c>
      <c r="G1999" s="4">
        <v>2.1507361982414821</v>
      </c>
      <c r="H1999" s="4">
        <v>152.6431191597427</v>
      </c>
      <c r="I1999" s="4">
        <v>15.44493661857666</v>
      </c>
      <c r="J1999" s="4" t="s">
        <v>10</v>
      </c>
    </row>
    <row r="2000" spans="1:10" x14ac:dyDescent="0.25">
      <c r="A2000" s="4">
        <v>642589.99993078352</v>
      </c>
      <c r="B2000" s="4">
        <v>0.9850999999983937</v>
      </c>
      <c r="C2000" s="4">
        <v>9574.5910000008644</v>
      </c>
      <c r="D2000" s="4">
        <v>-0.31015145080294992</v>
      </c>
      <c r="E2000" s="4">
        <v>87040.263672520203</v>
      </c>
      <c r="F2000" s="4">
        <v>157507.9156910021</v>
      </c>
      <c r="G2000" s="4">
        <v>2.1073764807881248</v>
      </c>
      <c r="H2000" s="4">
        <v>153.20560599288069</v>
      </c>
      <c r="I2000" s="4">
        <v>15.20218384738407</v>
      </c>
      <c r="J2000" s="4" t="s">
        <v>10</v>
      </c>
    </row>
    <row r="2001" spans="1:10" x14ac:dyDescent="0.25">
      <c r="A2001" s="4">
        <v>642589.99993078446</v>
      </c>
      <c r="B2001" s="4">
        <v>0.98509999999839359</v>
      </c>
      <c r="C2001" s="4">
        <v>9574.591000000948</v>
      </c>
      <c r="D2001" s="4">
        <v>-0.31015145080294948</v>
      </c>
      <c r="E2001" s="4">
        <v>87040.263672520203</v>
      </c>
      <c r="F2001" s="4">
        <v>162948.3085477282</v>
      </c>
      <c r="G2001" s="4">
        <v>2.0668941801189522</v>
      </c>
      <c r="H2001" s="4">
        <v>153.73018303587639</v>
      </c>
      <c r="I2001" s="4">
        <v>14.977247960570599</v>
      </c>
      <c r="J2001" s="4" t="s">
        <v>10</v>
      </c>
    </row>
    <row r="2002" spans="1:10" x14ac:dyDescent="0.25">
      <c r="A2002" s="4">
        <v>642589.99993078818</v>
      </c>
      <c r="B2002" s="4">
        <v>0.98509999999839359</v>
      </c>
      <c r="C2002" s="4">
        <v>9574.5910000010044</v>
      </c>
      <c r="D2002" s="4">
        <v>-0.3101514508029477</v>
      </c>
      <c r="E2002" s="4">
        <v>87040.263672520232</v>
      </c>
      <c r="F2002" s="4">
        <v>168291.9740683964</v>
      </c>
      <c r="G2002" s="4">
        <v>2.0289671769185569</v>
      </c>
      <c r="H2002" s="4">
        <v>154.221150081578</v>
      </c>
      <c r="I2002" s="4">
        <v>14.768074884801219</v>
      </c>
      <c r="J2002" s="4" t="s">
        <v>10</v>
      </c>
    </row>
    <row r="2003" spans="1:10" x14ac:dyDescent="0.25">
      <c r="A2003" s="4">
        <v>642589.99993078818</v>
      </c>
      <c r="B2003" s="4">
        <v>0.98509999999839315</v>
      </c>
      <c r="C2003" s="4">
        <v>9574.59100000129</v>
      </c>
      <c r="D2003" s="4">
        <v>-0.3101514508029477</v>
      </c>
      <c r="E2003" s="4">
        <v>87040.263672520246</v>
      </c>
      <c r="F2003" s="4">
        <v>173544.58179046531</v>
      </c>
      <c r="G2003" s="4">
        <v>1.9933224794679929</v>
      </c>
      <c r="H2003" s="4">
        <v>154.682143458387</v>
      </c>
      <c r="I2003" s="4">
        <v>14.572930260257429</v>
      </c>
      <c r="J2003" s="4" t="s">
        <v>10</v>
      </c>
    </row>
    <row r="2004" spans="1:10" x14ac:dyDescent="0.25">
      <c r="A2004" s="4">
        <v>642589.99993078725</v>
      </c>
      <c r="B2004" s="4">
        <v>0.98509999999839326</v>
      </c>
      <c r="C2004" s="4">
        <v>9574.5910000012045</v>
      </c>
      <c r="D2004" s="4">
        <v>-0.31015145080294809</v>
      </c>
      <c r="E2004" s="4">
        <v>87040.26367252029</v>
      </c>
      <c r="F2004" s="4">
        <v>178711.23416287711</v>
      </c>
      <c r="G2004" s="4">
        <v>1.9597269215280251</v>
      </c>
      <c r="H2004" s="4">
        <v>155.11626299993409</v>
      </c>
      <c r="I2004" s="4">
        <v>14.390337928578489</v>
      </c>
      <c r="J2004" s="4" t="s">
        <v>10</v>
      </c>
    </row>
    <row r="2005" spans="1:10" x14ac:dyDescent="0.25">
      <c r="A2005" s="4">
        <v>642589.99993078539</v>
      </c>
      <c r="B2005" s="4">
        <v>0.98509999999839326</v>
      </c>
      <c r="C2005" s="4">
        <v>9574.5910000011772</v>
      </c>
      <c r="D2005" s="4">
        <v>-0.31015145080294898</v>
      </c>
      <c r="E2005" s="4">
        <v>87040.263672520232</v>
      </c>
      <c r="F2005" s="4">
        <v>183796.54433672229</v>
      </c>
      <c r="G2005" s="4">
        <v>1.9279799346632021</v>
      </c>
      <c r="H2005" s="4">
        <v>155.52617041820639</v>
      </c>
      <c r="I2005" s="4">
        <v>14.21903232558803</v>
      </c>
      <c r="J2005" s="4" t="s">
        <v>10</v>
      </c>
    </row>
    <row r="2006" spans="1:10" x14ac:dyDescent="0.25">
      <c r="A2006" s="4">
        <v>642589.99993078632</v>
      </c>
      <c r="B2006" s="4">
        <v>0.98509999999839326</v>
      </c>
      <c r="C2006" s="4">
        <v>9574.59100000119</v>
      </c>
      <c r="D2006" s="4">
        <v>-0.31015145080294859</v>
      </c>
      <c r="E2006" s="4">
        <v>87040.263672520232</v>
      </c>
      <c r="F2006" s="4">
        <v>188804.70064119049</v>
      </c>
      <c r="G2006" s="4">
        <v>1.897907868268103</v>
      </c>
      <c r="H2006" s="4">
        <v>155.91416640898441</v>
      </c>
      <c r="I2006" s="4">
        <v>14.05792120561156</v>
      </c>
      <c r="J2006" s="4" t="s">
        <v>10</v>
      </c>
    </row>
    <row r="2007" spans="1:10" x14ac:dyDescent="0.25">
      <c r="A2007" s="4">
        <v>642589.99993078539</v>
      </c>
      <c r="B2007" s="4">
        <v>0.98509999999839359</v>
      </c>
      <c r="C2007" s="4">
        <v>9574.5910000009626</v>
      </c>
      <c r="D2007" s="4">
        <v>-0.31015145080294898</v>
      </c>
      <c r="E2007" s="4">
        <v>87040.263672520217</v>
      </c>
      <c r="F2007" s="4">
        <v>193739.52043986769</v>
      </c>
      <c r="G2007" s="4">
        <v>1.869359479316993</v>
      </c>
      <c r="H2007" s="4">
        <v>156.28225173042401</v>
      </c>
      <c r="I2007" s="4">
        <v>13.90605614432965</v>
      </c>
      <c r="J2007" s="4" t="s">
        <v>10</v>
      </c>
    </row>
    <row r="2008" spans="1:10" x14ac:dyDescent="0.25">
      <c r="A2008" s="4">
        <v>642589.99993078632</v>
      </c>
      <c r="B2008" s="4">
        <v>0.98509999999839326</v>
      </c>
      <c r="C2008" s="4">
        <v>9574.59100000119</v>
      </c>
      <c r="D2008" s="4">
        <v>-0.31015145080294859</v>
      </c>
      <c r="E2008" s="4">
        <v>87040.263672520203</v>
      </c>
      <c r="F2008" s="4">
        <v>198604.4954391809</v>
      </c>
      <c r="G2008" s="4">
        <v>1.842202316683536</v>
      </c>
      <c r="H2008" s="4">
        <v>156.6321760577394</v>
      </c>
      <c r="I2008" s="4">
        <v>13.762608969075259</v>
      </c>
      <c r="J2008" s="4" t="s">
        <v>10</v>
      </c>
    </row>
    <row r="2009" spans="1:10" x14ac:dyDescent="0.25">
      <c r="A2009" s="4">
        <v>642589.99993078678</v>
      </c>
      <c r="B2009" s="4">
        <v>0.98509999999839293</v>
      </c>
      <c r="C2009" s="4">
        <v>9574.5910000014119</v>
      </c>
      <c r="D2009" s="4">
        <v>-0.31015145080294843</v>
      </c>
      <c r="E2009" s="4">
        <v>87040.263672520203</v>
      </c>
      <c r="F2009" s="4">
        <v>203402.83005831591</v>
      </c>
      <c r="G2009" s="4">
        <v>1.8163197970758329</v>
      </c>
      <c r="H2009" s="4">
        <v>156.9654774108146</v>
      </c>
      <c r="I2009" s="4">
        <v>13.62685275631441</v>
      </c>
      <c r="J2009" s="4" t="s">
        <v>10</v>
      </c>
    </row>
    <row r="2010" spans="1:10" x14ac:dyDescent="0.25">
      <c r="A2010" s="4">
        <v>642589.99993078632</v>
      </c>
      <c r="B2010" s="4">
        <v>0.98509999999839337</v>
      </c>
      <c r="C2010" s="4">
        <v>9574.591000001119</v>
      </c>
      <c r="D2010" s="4">
        <v>-0.31015145080294859</v>
      </c>
      <c r="E2010" s="4">
        <v>87040.26367252013</v>
      </c>
      <c r="F2010" s="4">
        <v>208137.47412277959</v>
      </c>
      <c r="G2010" s="4">
        <v>1.7916088210618351</v>
      </c>
      <c r="H2010" s="4">
        <v>157.28351423714611</v>
      </c>
      <c r="I2010" s="4">
        <v>13.498146384317129</v>
      </c>
      <c r="J2010" s="4" t="s">
        <v>10</v>
      </c>
    </row>
    <row r="2011" spans="1:10" x14ac:dyDescent="0.25">
      <c r="A2011" s="4">
        <v>642589.99993078539</v>
      </c>
      <c r="B2011" s="4">
        <v>0.98509999999839326</v>
      </c>
      <c r="C2011" s="4">
        <v>9574.5910000011772</v>
      </c>
      <c r="D2011" s="4">
        <v>-0.31015145080294898</v>
      </c>
      <c r="E2011" s="4">
        <v>87040.26367252013</v>
      </c>
      <c r="F2011" s="4">
        <v>212811.15088037599</v>
      </c>
      <c r="G2011" s="4">
        <v>1.7679778147849321</v>
      </c>
      <c r="H2011" s="4">
        <v>157.5874917183281</v>
      </c>
      <c r="I2011" s="4">
        <v>13.375921879504601</v>
      </c>
      <c r="J2011" s="4" t="s">
        <v>10</v>
      </c>
    </row>
    <row r="2012" spans="1:10" x14ac:dyDescent="0.25">
      <c r="A2012" s="4">
        <v>642589.99993078446</v>
      </c>
      <c r="B2012" s="4">
        <v>0.98509999999839382</v>
      </c>
      <c r="C2012" s="4">
        <v>9574.5910000008062</v>
      </c>
      <c r="D2012" s="4">
        <v>-0.31015145080294948</v>
      </c>
      <c r="E2012" s="4">
        <v>87040.263672520116</v>
      </c>
      <c r="F2012" s="4">
        <v>217426.3811365212</v>
      </c>
      <c r="G2012" s="4">
        <v>1.745345110099128</v>
      </c>
      <c r="H2012" s="4">
        <v>157.87848349357009</v>
      </c>
      <c r="I2012" s="4">
        <v>13.259673977368299</v>
      </c>
      <c r="J2012" s="4" t="s">
        <v>10</v>
      </c>
    </row>
    <row r="2013" spans="1:10" x14ac:dyDescent="0.25">
      <c r="A2013" s="4">
        <v>642589.99993078632</v>
      </c>
      <c r="B2013" s="4">
        <v>0.98509999999839326</v>
      </c>
      <c r="C2013" s="4">
        <v>9574.59100000119</v>
      </c>
      <c r="D2013" s="4">
        <v>-0.31015145080294859</v>
      </c>
      <c r="E2013" s="4">
        <v>87040.263672520145</v>
      </c>
      <c r="F2013" s="4">
        <v>221985.5041497022</v>
      </c>
      <c r="G2013" s="4">
        <v>1.7236375959054819</v>
      </c>
      <c r="H2013" s="4">
        <v>158.15744971747321</v>
      </c>
      <c r="I2013" s="4">
        <v>13.148951453245379</v>
      </c>
      <c r="J2013" s="4" t="s">
        <v>10</v>
      </c>
    </row>
    <row r="2014" spans="1:10" x14ac:dyDescent="0.25">
      <c r="A2014" s="4">
        <v>642589.99993078632</v>
      </c>
      <c r="B2014" s="4">
        <v>0.98509999999839359</v>
      </c>
      <c r="C2014" s="4">
        <v>9574.5910000009771</v>
      </c>
      <c r="D2014" s="4">
        <v>-0.31015145080294859</v>
      </c>
      <c r="E2014" s="4">
        <v>87040.263672520174</v>
      </c>
      <c r="F2014" s="4">
        <v>226490.6958060879</v>
      </c>
      <c r="G2014" s="4">
        <v>1.7027895884502999</v>
      </c>
      <c r="H2014" s="4">
        <v>158.42525216342389</v>
      </c>
      <c r="I2014" s="4">
        <v>13.043349878307559</v>
      </c>
      <c r="J2014" s="4" t="s">
        <v>10</v>
      </c>
    </row>
    <row r="2015" spans="1:10" x14ac:dyDescent="0.25">
      <c r="A2015" s="4">
        <v>642589.99993078492</v>
      </c>
      <c r="B2015" s="4">
        <v>0.98509999999839359</v>
      </c>
      <c r="C2015" s="4">
        <v>9574.5910000009553</v>
      </c>
      <c r="D2015" s="4">
        <v>-0.31015145080294931</v>
      </c>
      <c r="E2015" s="4">
        <v>87040.263672520116</v>
      </c>
      <c r="F2015" s="4">
        <v>230943.98449650631</v>
      </c>
      <c r="G2015" s="4">
        <v>1.6827418796454989</v>
      </c>
      <c r="H2015" s="4">
        <v>158.6826669290009</v>
      </c>
      <c r="I2015" s="4">
        <v>12.942505531399609</v>
      </c>
      <c r="J2015" s="4" t="s">
        <v>10</v>
      </c>
    </row>
    <row r="2016" spans="1:10" x14ac:dyDescent="0.25">
      <c r="A2016" s="4">
        <v>642589.99993078632</v>
      </c>
      <c r="B2016" s="4">
        <v>0.98509999999839326</v>
      </c>
      <c r="C2016" s="4">
        <v>9574.59100000119</v>
      </c>
      <c r="D2016" s="4">
        <v>-0.31015145080294859</v>
      </c>
      <c r="E2016" s="4">
        <v>87040.263672520145</v>
      </c>
      <c r="F2016" s="4">
        <v>235347.26504308681</v>
      </c>
      <c r="G2016" s="4">
        <v>1.6634409310750911</v>
      </c>
      <c r="H2016" s="4">
        <v>158.93039518206149</v>
      </c>
      <c r="I2016" s="4">
        <v>12.846090254515239</v>
      </c>
      <c r="J2016" s="4" t="s">
        <v>10</v>
      </c>
    </row>
    <row r="2017" spans="1:10" x14ac:dyDescent="0.25">
      <c r="A2017" s="4">
        <v>642589.99993078678</v>
      </c>
      <c r="B2017" s="4">
        <v>0.98509999999839337</v>
      </c>
      <c r="C2017" s="4">
        <v>9574.5910000011263</v>
      </c>
      <c r="D2017" s="4">
        <v>-0.31015145080294843</v>
      </c>
      <c r="E2017" s="4">
        <v>87040.263672520086</v>
      </c>
      <c r="F2017" s="4">
        <v>239702.31096227231</v>
      </c>
      <c r="G2017" s="4">
        <v>1.644838187958974</v>
      </c>
      <c r="H2017" s="4">
        <v>159.169072295935</v>
      </c>
      <c r="I2017" s="4">
        <v>12.753807083475399</v>
      </c>
      <c r="J2017" s="4" t="s">
        <v>10</v>
      </c>
    </row>
    <row r="2018" spans="1:10" x14ac:dyDescent="0.25">
      <c r="A2018" s="4">
        <v>642589.99993078725</v>
      </c>
      <c r="B2018" s="4">
        <v>0.98509999999839382</v>
      </c>
      <c r="C2018" s="4">
        <v>9574.591000000848</v>
      </c>
      <c r="D2018" s="4">
        <v>-0.31015145080294809</v>
      </c>
      <c r="E2018" s="4">
        <v>87040.263672520145</v>
      </c>
      <c r="F2018" s="4">
        <v>244010.78530222381</v>
      </c>
      <c r="G2018" s="4">
        <v>1.626889492460819</v>
      </c>
      <c r="H2018" s="4">
        <v>159.3992756524157</v>
      </c>
      <c r="I2018" s="4">
        <v>12.66538651918202</v>
      </c>
      <c r="J2018" s="4" t="s">
        <v>10</v>
      </c>
    </row>
    <row r="2019" spans="1:10" x14ac:dyDescent="0.25">
      <c r="A2019" s="4">
        <v>642589.99993078725</v>
      </c>
      <c r="B2019" s="4">
        <v>0.98509999999839359</v>
      </c>
      <c r="C2019" s="4">
        <v>9574.5910000009899</v>
      </c>
      <c r="D2019" s="4">
        <v>-0.31015145080294809</v>
      </c>
      <c r="E2019" s="4">
        <v>87040.263672520086</v>
      </c>
      <c r="F2019" s="4">
        <v>248274.25025326459</v>
      </c>
      <c r="G2019" s="4">
        <v>1.6095545797176141</v>
      </c>
      <c r="H2019" s="4">
        <v>159.62153133694861</v>
      </c>
      <c r="I2019" s="4">
        <v>12.58058333112808</v>
      </c>
      <c r="J2019" s="4" t="s">
        <v>10</v>
      </c>
    </row>
    <row r="2020" spans="1:10" x14ac:dyDescent="0.25">
      <c r="A2020" s="4">
        <v>642589.99993078632</v>
      </c>
      <c r="B2020" s="4">
        <v>0.98509999999839359</v>
      </c>
      <c r="C2020" s="4">
        <v>9574.5910000009771</v>
      </c>
      <c r="D2020" s="4">
        <v>-0.31015145080294859</v>
      </c>
      <c r="E2020" s="4">
        <v>87040.263672520086</v>
      </c>
      <c r="F2020" s="4">
        <v>252494.17569799369</v>
      </c>
      <c r="G2020" s="4">
        <v>1.5927966431043239</v>
      </c>
      <c r="H2020" s="4">
        <v>159.83631990779421</v>
      </c>
      <c r="I2020" s="4">
        <v>12.499173805473021</v>
      </c>
      <c r="J2020" s="4" t="s">
        <v>10</v>
      </c>
    </row>
    <row r="2021" spans="1:10" x14ac:dyDescent="0.25">
      <c r="A2021" s="4">
        <v>642589.99993078678</v>
      </c>
      <c r="B2021" s="4">
        <v>0.98509999999839359</v>
      </c>
      <c r="C2021" s="4">
        <v>9574.5910000009844</v>
      </c>
      <c r="D2021" s="4">
        <v>-0.31015145080294843</v>
      </c>
      <c r="E2021" s="4">
        <v>87040.263672520101</v>
      </c>
      <c r="F2021" s="4">
        <v>256671.94684149459</v>
      </c>
      <c r="G2021" s="4">
        <v>1.5765819577278899</v>
      </c>
      <c r="H2021" s="4">
        <v>160.04408138732009</v>
      </c>
      <c r="I2021" s="4">
        <v>12.42095336627219</v>
      </c>
      <c r="J2021" s="4" t="s">
        <v>10</v>
      </c>
    </row>
    <row r="2022" spans="1:10" x14ac:dyDescent="0.25">
      <c r="A2022" s="4">
        <v>642589.99993078725</v>
      </c>
      <c r="B2022" s="4">
        <v>0.98509999999839359</v>
      </c>
      <c r="C2022" s="4">
        <v>9574.5910000009899</v>
      </c>
      <c r="D2022" s="4">
        <v>-0.31015145080294809</v>
      </c>
      <c r="E2022" s="4">
        <v>87040.263672520072</v>
      </c>
      <c r="F2022" s="4">
        <v>260808.871040525</v>
      </c>
      <c r="G2022" s="4">
        <v>1.560879553119972</v>
      </c>
      <c r="H2022" s="4">
        <v>160.24521959681169</v>
      </c>
      <c r="I2022" s="4">
        <v>12.345734511381631</v>
      </c>
      <c r="J2022" s="4" t="s">
        <v>10</v>
      </c>
    </row>
    <row r="2023" spans="1:10" x14ac:dyDescent="0.25">
      <c r="A2023" s="4">
        <v>642589.99993078632</v>
      </c>
      <c r="B2023" s="4">
        <v>0.98509999999839382</v>
      </c>
      <c r="C2023" s="4">
        <v>9574.5910000008334</v>
      </c>
      <c r="D2023" s="4">
        <v>-0.31015145080294859</v>
      </c>
      <c r="E2023" s="4">
        <v>87040.263672520101</v>
      </c>
      <c r="F2023" s="4">
        <v>264906.18393275799</v>
      </c>
      <c r="G2023" s="4">
        <v>1.5456609276799631</v>
      </c>
      <c r="H2023" s="4">
        <v>160.4401059348036</v>
      </c>
      <c r="I2023" s="4">
        <v>12.273345014902411</v>
      </c>
      <c r="J2023" s="4" t="s">
        <v>10</v>
      </c>
    </row>
    <row r="2024" spans="1:10" x14ac:dyDescent="0.25">
      <c r="A2024" s="4">
        <v>642589.99993078632</v>
      </c>
      <c r="B2024" s="4">
        <v>0.98509999999839326</v>
      </c>
      <c r="C2024" s="4">
        <v>9574.59100000119</v>
      </c>
      <c r="D2024" s="4">
        <v>-0.31015145080294859</v>
      </c>
      <c r="E2024" s="4">
        <v>87040.263672520101</v>
      </c>
      <c r="F2024" s="4">
        <v>268965.05495235708</v>
      </c>
      <c r="G2024" s="4">
        <v>1.530899798694487</v>
      </c>
      <c r="H2024" s="4">
        <v>160.62908268171901</v>
      </c>
      <c r="I2024" s="4">
        <v>12.20362635633875</v>
      </c>
      <c r="J2024" s="4" t="s">
        <v>10</v>
      </c>
    </row>
    <row r="2025" spans="1:10" x14ac:dyDescent="0.25">
      <c r="A2025" s="4">
        <v>642589.99993078632</v>
      </c>
      <c r="B2025" s="4">
        <v>0.98509999999839382</v>
      </c>
      <c r="C2025" s="4">
        <v>9574.5910000008334</v>
      </c>
      <c r="D2025" s="4">
        <v>-0.31015145080294859</v>
      </c>
      <c r="E2025" s="4">
        <v>87040.263672520174</v>
      </c>
      <c r="F2025" s="4">
        <v>272986.59230582049</v>
      </c>
      <c r="G2025" s="4">
        <v>1.516571882792092</v>
      </c>
      <c r="H2025" s="4">
        <v>160.81246589967819</v>
      </c>
      <c r="I2025" s="4">
        <v>12.13643234336601</v>
      </c>
      <c r="J2025" s="4" t="s">
        <v>10</v>
      </c>
    </row>
    <row r="2026" spans="1:10" x14ac:dyDescent="0.25">
      <c r="A2026" s="4">
        <v>642589.99993078678</v>
      </c>
      <c r="B2026" s="4">
        <v>0.98509999999839359</v>
      </c>
      <c r="C2026" s="4">
        <v>9574.5910000009844</v>
      </c>
      <c r="D2026" s="4">
        <v>-0.31015145080294843</v>
      </c>
      <c r="E2026" s="4">
        <v>87040.263672520174</v>
      </c>
      <c r="F2026" s="4">
        <v>276971.84747168788</v>
      </c>
      <c r="G2026" s="4">
        <v>1.502654702532638</v>
      </c>
      <c r="H2026" s="4">
        <v>160.99054798501311</v>
      </c>
      <c r="I2026" s="4">
        <v>12.071627900569601</v>
      </c>
      <c r="J2026" s="4" t="s">
        <v>10</v>
      </c>
    </row>
    <row r="2027" spans="1:10" x14ac:dyDescent="0.25">
      <c r="A2027" s="4">
        <v>642589.99993078725</v>
      </c>
      <c r="B2027" s="4">
        <v>0.98509999999839293</v>
      </c>
      <c r="C2027" s="4">
        <v>9574.5910000014192</v>
      </c>
      <c r="D2027" s="4">
        <v>-0.31015145080294809</v>
      </c>
      <c r="E2027" s="4">
        <v>87040.263672520174</v>
      </c>
      <c r="F2027" s="4">
        <v>280921.81927899749</v>
      </c>
      <c r="G2027" s="4">
        <v>1.4891274155188281</v>
      </c>
      <c r="H2027" s="4">
        <v>161.16359992176999</v>
      </c>
      <c r="I2027" s="4">
        <v>12.00908800097354</v>
      </c>
      <c r="J2027" s="4" t="s">
        <v>10</v>
      </c>
    </row>
    <row r="2028" spans="1:10" x14ac:dyDescent="0.25">
      <c r="A2028" s="4">
        <v>642589.99993078725</v>
      </c>
      <c r="B2028" s="4">
        <v>0.98509999999839293</v>
      </c>
      <c r="C2028" s="4">
        <v>9574.5910000014192</v>
      </c>
      <c r="D2028" s="4">
        <v>-0.31015145080294809</v>
      </c>
      <c r="E2028" s="4">
        <v>87040.263672520116</v>
      </c>
      <c r="F2028" s="4">
        <v>284837.45761202427</v>
      </c>
      <c r="G2028" s="4">
        <v>1.475970662982997</v>
      </c>
      <c r="H2028" s="4">
        <v>161.33187327688029</v>
      </c>
      <c r="I2028" s="4">
        <v>11.948696720842809</v>
      </c>
      <c r="J2028" s="4" t="s">
        <v>10</v>
      </c>
    </row>
    <row r="2029" spans="1:10" x14ac:dyDescent="0.25">
      <c r="A2029" s="4">
        <v>642589.99993078539</v>
      </c>
      <c r="B2029" s="4">
        <v>0.98509999999839359</v>
      </c>
      <c r="C2029" s="4">
        <v>9574.5910000009626</v>
      </c>
      <c r="D2029" s="4">
        <v>-0.31015145080294898</v>
      </c>
      <c r="E2029" s="4">
        <v>87040.263672520116</v>
      </c>
      <c r="F2029" s="4">
        <v>288719.66678259708</v>
      </c>
      <c r="G2029" s="4">
        <v>1.4631664352693909</v>
      </c>
      <c r="H2029" s="4">
        <v>161.49560197140929</v>
      </c>
      <c r="I2029" s="4">
        <v>11.89034640126218</v>
      </c>
      <c r="J2029" s="4" t="s">
        <v>10</v>
      </c>
    </row>
    <row r="2030" spans="1:10" x14ac:dyDescent="0.25">
      <c r="A2030" s="4">
        <v>642589.99993078678</v>
      </c>
      <c r="B2030" s="4">
        <v>0.98509999999839359</v>
      </c>
      <c r="C2030" s="4">
        <v>9574.5910000009844</v>
      </c>
      <c r="D2030" s="4">
        <v>-0.31015145080294843</v>
      </c>
      <c r="E2030" s="4">
        <v>87040.263672520116</v>
      </c>
      <c r="F2030" s="4">
        <v>292569.30860597937</v>
      </c>
      <c r="G2030" s="4">
        <v>1.4506979520196051</v>
      </c>
      <c r="H2030" s="4">
        <v>161.65500385709711</v>
      </c>
      <c r="I2030" s="4">
        <v>11.83393690249204</v>
      </c>
      <c r="J2030" s="4" t="s">
        <v>10</v>
      </c>
    </row>
    <row r="2031" spans="1:10" x14ac:dyDescent="0.25">
      <c r="A2031" s="4">
        <v>642589.99993078678</v>
      </c>
      <c r="B2031" s="4">
        <v>0.98509999999839337</v>
      </c>
      <c r="C2031" s="4">
        <v>9574.5910000011263</v>
      </c>
      <c r="D2031" s="4">
        <v>-0.31015145080294843</v>
      </c>
      <c r="E2031" s="4">
        <v>87040.263672520174</v>
      </c>
      <c r="F2031" s="4">
        <v>296387.20521176362</v>
      </c>
      <c r="G2031" s="4">
        <v>1.438549555191535</v>
      </c>
      <c r="H2031" s="4">
        <v>161.81028212308649</v>
      </c>
      <c r="I2031" s="4">
        <v>11.77937493918299</v>
      </c>
      <c r="J2031" s="4" t="s">
        <v>10</v>
      </c>
    </row>
    <row r="2032" spans="1:10" x14ac:dyDescent="0.25">
      <c r="A2032" s="4">
        <v>642589.99993078772</v>
      </c>
      <c r="B2032" s="4">
        <v>0.98509999999839315</v>
      </c>
      <c r="C2032" s="4">
        <v>9574.5910000012827</v>
      </c>
      <c r="D2032" s="4">
        <v>-0.31015145080294793</v>
      </c>
      <c r="E2032" s="4">
        <v>87040.263672520174</v>
      </c>
      <c r="F2032" s="4">
        <v>300174.14161734818</v>
      </c>
      <c r="G2032" s="4">
        <v>1.426706613311969</v>
      </c>
      <c r="H2032" s="4">
        <v>161.96162655411621</v>
      </c>
      <c r="I2032" s="4">
        <v>11.726573486265149</v>
      </c>
      <c r="J2032" s="4" t="s">
        <v>10</v>
      </c>
    </row>
    <row r="2033" spans="1:10" x14ac:dyDescent="0.25">
      <c r="A2033" s="4">
        <v>642589.99993078725</v>
      </c>
      <c r="B2033" s="4">
        <v>0.98509999999839326</v>
      </c>
      <c r="C2033" s="4">
        <v>9574.5910000012045</v>
      </c>
      <c r="D2033" s="4">
        <v>-0.31015145080294809</v>
      </c>
      <c r="E2033" s="4">
        <v>87040.263672520174</v>
      </c>
      <c r="F2033" s="4">
        <v>303930.86808821931</v>
      </c>
      <c r="G2033" s="4">
        <v>1.4151554355893621</v>
      </c>
      <c r="H2033" s="4">
        <v>162.10921465843811</v>
      </c>
      <c r="I2033" s="4">
        <v>11.67545124678186</v>
      </c>
      <c r="J2033" s="4" t="s">
        <v>10</v>
      </c>
    </row>
    <row r="2034" spans="1:10" x14ac:dyDescent="0.25">
      <c r="A2034" s="4">
        <v>642589.99993078725</v>
      </c>
      <c r="B2034" s="4">
        <v>0.9850999999983937</v>
      </c>
      <c r="C2034" s="4">
        <v>9574.5910000009189</v>
      </c>
      <c r="D2034" s="4">
        <v>-0.31015145080294809</v>
      </c>
      <c r="E2034" s="4">
        <v>87040.263672520188</v>
      </c>
      <c r="F2034" s="4">
        <v>307658.10230638209</v>
      </c>
      <c r="G2034" s="4">
        <v>1.4038831947040331</v>
      </c>
      <c r="H2034" s="4">
        <v>162.25321268116369</v>
      </c>
      <c r="I2034" s="4">
        <v>11.62593217416125</v>
      </c>
      <c r="J2034" s="4" t="s">
        <v>10</v>
      </c>
    </row>
    <row r="2035" spans="1:10" x14ac:dyDescent="0.25">
      <c r="A2035" s="4">
        <v>642589.99993078772</v>
      </c>
      <c r="B2035" s="4">
        <v>0.98509999999839326</v>
      </c>
      <c r="C2035" s="4">
        <v>9574.5910000012118</v>
      </c>
      <c r="D2035" s="4">
        <v>-0.31015145080294793</v>
      </c>
      <c r="E2035" s="4">
        <v>87040.263672520217</v>
      </c>
      <c r="F2035" s="4">
        <v>311356.53136579628</v>
      </c>
      <c r="G2035" s="4">
        <v>1.3928778572542171</v>
      </c>
      <c r="H2035" s="4">
        <v>162.39377651659859</v>
      </c>
      <c r="I2035" s="4">
        <v>11.577945042450009</v>
      </c>
      <c r="J2035" s="4" t="s">
        <v>10</v>
      </c>
    </row>
    <row r="2036" spans="1:10" x14ac:dyDescent="0.25">
      <c r="A2036" s="4">
        <v>642589.99993078818</v>
      </c>
      <c r="B2036" s="4">
        <v>0.98509999999839337</v>
      </c>
      <c r="C2036" s="4">
        <v>9574.5910000011463</v>
      </c>
      <c r="D2036" s="4">
        <v>-0.3101514508029477</v>
      </c>
      <c r="E2036" s="4">
        <v>87040.263672520188</v>
      </c>
      <c r="F2036" s="4">
        <v>315026.81361150462</v>
      </c>
      <c r="G2036" s="4">
        <v>1.3821281209730749</v>
      </c>
      <c r="H2036" s="4">
        <v>162.53105253129701</v>
      </c>
      <c r="I2036" s="4">
        <v>11.531423058908819</v>
      </c>
      <c r="J2036" s="4" t="s">
        <v>10</v>
      </c>
    </row>
    <row r="2037" spans="1:10" x14ac:dyDescent="0.25">
      <c r="A2037" s="4">
        <v>642589.99993078841</v>
      </c>
      <c r="B2037" s="4">
        <v>0.98509999999839382</v>
      </c>
      <c r="C2037" s="4">
        <v>9574.5910000008644</v>
      </c>
      <c r="D2037" s="4">
        <v>-0.31015145080294759</v>
      </c>
      <c r="E2037" s="4">
        <v>87040.263672520203</v>
      </c>
      <c r="F2037" s="4">
        <v>318669.58033727063</v>
      </c>
      <c r="G2037" s="4">
        <v>1.371623357948043</v>
      </c>
      <c r="H2037" s="4">
        <v>162.6651783080224</v>
      </c>
      <c r="I2037" s="4">
        <v>11.48630351411204</v>
      </c>
      <c r="J2037" s="4" t="s">
        <v>10</v>
      </c>
    </row>
    <row r="2038" spans="1:10" x14ac:dyDescent="0.25">
      <c r="A2038" s="4">
        <v>642589.99993079004</v>
      </c>
      <c r="B2038" s="4">
        <v>0.98509999999839337</v>
      </c>
      <c r="C2038" s="4">
        <v>9574.5910000011754</v>
      </c>
      <c r="D2038" s="4">
        <v>-0.31015145080294682</v>
      </c>
      <c r="E2038" s="4">
        <v>87040.263672520188</v>
      </c>
      <c r="F2038" s="4">
        <v>322285.43735489831</v>
      </c>
      <c r="G2038" s="4">
        <v>1.3613535631731419</v>
      </c>
      <c r="H2038" s="4">
        <v>162.79628331947791</v>
      </c>
      <c r="I2038" s="4">
        <v>11.4425274653239</v>
      </c>
      <c r="J2038" s="4" t="s">
        <v>10</v>
      </c>
    </row>
    <row r="2039" spans="1:10" x14ac:dyDescent="0.25">
      <c r="A2039" s="4">
        <v>642589.99993078958</v>
      </c>
      <c r="B2039" s="4">
        <v>0.98509999999839337</v>
      </c>
      <c r="C2039" s="4">
        <v>9574.5910000011681</v>
      </c>
      <c r="D2039" s="4">
        <v>-0.31015145080294698</v>
      </c>
      <c r="E2039" s="4">
        <v>87040.263672520174</v>
      </c>
      <c r="F2039" s="4">
        <v>325874.96644697688</v>
      </c>
      <c r="G2039" s="4">
        <v>1.351309307849786</v>
      </c>
      <c r="H2039" s="4">
        <v>162.92448953953999</v>
      </c>
      <c r="I2039" s="4">
        <v>11.4000394494683</v>
      </c>
      <c r="J2039" s="4" t="s">
        <v>10</v>
      </c>
    </row>
    <row r="2040" spans="1:10" x14ac:dyDescent="0.25">
      <c r="A2040" s="4">
        <v>642589.99993079004</v>
      </c>
      <c r="B2040" s="4">
        <v>0.9850999999983937</v>
      </c>
      <c r="C2040" s="4">
        <v>9574.5910000009608</v>
      </c>
      <c r="D2040" s="4">
        <v>-0.31015145080294682</v>
      </c>
      <c r="E2040" s="4">
        <v>87040.263672520174</v>
      </c>
      <c r="F2040" s="4">
        <v>329438.72671353858</v>
      </c>
      <c r="G2040" s="4">
        <v>1.3414816969245109</v>
      </c>
      <c r="H2040" s="4">
        <v>163.04991199876039</v>
      </c>
      <c r="I2040" s="4">
        <v>11.358787222470481</v>
      </c>
      <c r="J2040" s="4" t="s">
        <v>10</v>
      </c>
    </row>
    <row r="2041" spans="1:10" x14ac:dyDescent="0.25">
      <c r="A2041" s="4">
        <v>642589.99993079004</v>
      </c>
      <c r="B2041" s="4">
        <v>0.98509999999839359</v>
      </c>
      <c r="C2041" s="4">
        <v>9574.5910000010317</v>
      </c>
      <c r="D2041" s="4">
        <v>-0.31015145080294682</v>
      </c>
      <c r="E2041" s="4">
        <v>87040.263672520188</v>
      </c>
      <c r="F2041" s="4">
        <v>332977.25582201203</v>
      </c>
      <c r="G2041" s="4">
        <v>1.331862330414793</v>
      </c>
      <c r="H2041" s="4">
        <v>163.17265929006891</v>
      </c>
      <c r="I2041" s="4">
        <v>11.318721522147371</v>
      </c>
      <c r="J2041" s="4" t="s">
        <v>10</v>
      </c>
    </row>
    <row r="2042" spans="1:10" x14ac:dyDescent="0.25">
      <c r="A2042" s="4">
        <v>642589.99993079039</v>
      </c>
      <c r="B2042" s="4">
        <v>0.98509999999839326</v>
      </c>
      <c r="C2042" s="4">
        <v>9574.5910000012518</v>
      </c>
      <c r="D2042" s="4">
        <v>-0.31015145080294659</v>
      </c>
      <c r="E2042" s="4">
        <v>87040.263672520174</v>
      </c>
      <c r="F2042" s="4">
        <v>336491.07116889121</v>
      </c>
      <c r="G2042" s="4">
        <v>1.322443268128269</v>
      </c>
      <c r="H2042" s="4">
        <v>163.29283402988801</v>
      </c>
      <c r="I2042" s="4">
        <v>11.27979585216846</v>
      </c>
      <c r="J2042" s="4" t="s">
        <v>10</v>
      </c>
    </row>
    <row r="2043" spans="1:10" x14ac:dyDescent="0.25">
      <c r="A2043" s="4">
        <v>642589.99993079004</v>
      </c>
      <c r="B2043" s="4">
        <v>0.98509999999839359</v>
      </c>
      <c r="C2043" s="4">
        <v>9574.5910000010317</v>
      </c>
      <c r="D2043" s="4">
        <v>-0.31015145080294682</v>
      </c>
      <c r="E2043" s="4">
        <v>87040.263672520174</v>
      </c>
      <c r="F2043" s="4">
        <v>339980.67096067412</v>
      </c>
      <c r="G2043" s="4">
        <v>1.3132169974275021</v>
      </c>
      <c r="H2043" s="4">
        <v>163.41053327925329</v>
      </c>
      <c r="I2043" s="4">
        <v>11.241966284903681</v>
      </c>
      <c r="J2043" s="4" t="s">
        <v>10</v>
      </c>
    </row>
    <row r="2044" spans="1:10" x14ac:dyDescent="0.25">
      <c r="A2044" s="4">
        <v>642589.99993079016</v>
      </c>
      <c r="B2044" s="4">
        <v>0.98509999999839315</v>
      </c>
      <c r="C2044" s="4">
        <v>9574.5910000013191</v>
      </c>
      <c r="D2044" s="4">
        <v>-0.3101514508029467</v>
      </c>
      <c r="E2044" s="4">
        <v>87040.263672520159</v>
      </c>
      <c r="F2044" s="4">
        <v>343446.53522087628</v>
      </c>
      <c r="G2044" s="4">
        <v>1.304176403733055</v>
      </c>
      <c r="H2044" s="4">
        <v>163.5258489289906</v>
      </c>
      <c r="I2044" s="4">
        <v>11.205191281234869</v>
      </c>
      <c r="J2044" s="4" t="s">
        <v>10</v>
      </c>
    </row>
    <row r="2045" spans="1:10" x14ac:dyDescent="0.25">
      <c r="A2045" s="4">
        <v>642589.99993078911</v>
      </c>
      <c r="B2045" s="4">
        <v>0.98509999999839359</v>
      </c>
      <c r="C2045" s="4">
        <v>9574.591000001019</v>
      </c>
      <c r="D2045" s="4">
        <v>-0.31015145080294731</v>
      </c>
      <c r="E2045" s="4">
        <v>87040.263672520145</v>
      </c>
      <c r="F2045" s="4">
        <v>346889.12672925048</v>
      </c>
      <c r="G2045" s="4">
        <v>1.2953147434929839</v>
      </c>
      <c r="H2045" s="4">
        <v>163.63886805253551</v>
      </c>
      <c r="I2045" s="4">
        <v>11.16943152562621</v>
      </c>
      <c r="J2045" s="4" t="s">
        <v>10</v>
      </c>
    </row>
    <row r="2046" spans="1:10" x14ac:dyDescent="0.25">
      <c r="A2046" s="4">
        <v>642589.99993078888</v>
      </c>
      <c r="B2046" s="4">
        <v>0.98509999999839382</v>
      </c>
      <c r="C2046" s="4">
        <v>9574.5910000008716</v>
      </c>
      <c r="D2046" s="4">
        <v>-0.31015145080294743</v>
      </c>
      <c r="E2046" s="4">
        <v>87040.263672520145</v>
      </c>
      <c r="F2046" s="4">
        <v>350308.89189874963</v>
      </c>
      <c r="G2046" s="4">
        <v>1.2866256193775929</v>
      </c>
      <c r="H2046" s="4">
        <v>163.74967322957309</v>
      </c>
      <c r="I2046" s="4">
        <v>11.1346497749495</v>
      </c>
      <c r="J2046" s="4" t="s">
        <v>10</v>
      </c>
    </row>
    <row r="2047" spans="1:10" x14ac:dyDescent="0.25">
      <c r="A2047" s="4">
        <v>642589.99993078958</v>
      </c>
      <c r="B2047" s="4">
        <v>0.98509999999839326</v>
      </c>
      <c r="C2047" s="4">
        <v>9574.5910000012391</v>
      </c>
      <c r="D2047" s="4">
        <v>-0.31015145080294698</v>
      </c>
      <c r="E2047" s="4">
        <v>87040.263672520145</v>
      </c>
      <c r="F2047" s="4">
        <v>353706.26159524033</v>
      </c>
      <c r="G2047" s="4">
        <v>1.2781029574852221</v>
      </c>
      <c r="H2047" s="4">
        <v>163.85834284331969</v>
      </c>
      <c r="I2047" s="4">
        <v>11.10081071972308</v>
      </c>
      <c r="J2047" s="4" t="s">
        <v>10</v>
      </c>
    </row>
    <row r="2048" spans="1:10" x14ac:dyDescent="0.25">
      <c r="A2048" s="4">
        <v>642589.99993078865</v>
      </c>
      <c r="B2048" s="4">
        <v>0.98509999999839382</v>
      </c>
      <c r="C2048" s="4">
        <v>9574.591000000868</v>
      </c>
      <c r="D2048" s="4">
        <v>-0.31015145080294748</v>
      </c>
      <c r="E2048" s="4">
        <v>87040.263672520145</v>
      </c>
      <c r="F2048" s="4">
        <v>357081.65190450387</v>
      </c>
      <c r="G2048" s="4">
        <v>1.269740986368324</v>
      </c>
      <c r="H2048" s="4">
        <v>163.96495135395679</v>
      </c>
      <c r="I2048" s="4">
        <v>11.067880856575989</v>
      </c>
      <c r="J2048" s="4" t="s">
        <v>10</v>
      </c>
    </row>
    <row r="2049" spans="1:10" x14ac:dyDescent="0.25">
      <c r="A2049" s="4">
        <v>642589.99993078841</v>
      </c>
      <c r="B2049" s="4">
        <v>0.98509999999839337</v>
      </c>
      <c r="C2049" s="4">
        <v>9574.59100000115</v>
      </c>
      <c r="D2049" s="4">
        <v>-0.31015145080294759</v>
      </c>
      <c r="E2049" s="4">
        <v>87040.263672520101</v>
      </c>
      <c r="F2049" s="4">
        <v>360435.46485064022</v>
      </c>
      <c r="G2049" s="4">
        <v>1.2615342177097539</v>
      </c>
      <c r="H2049" s="4">
        <v>164.0695695504547</v>
      </c>
      <c r="I2049" s="4">
        <v>11.035828370878541</v>
      </c>
      <c r="J2049" s="4" t="s">
        <v>10</v>
      </c>
    </row>
    <row r="2050" spans="1:10" x14ac:dyDescent="0.25">
      <c r="A2050" s="4">
        <v>642589.99993078911</v>
      </c>
      <c r="B2050" s="4">
        <v>0.98509999999839337</v>
      </c>
      <c r="C2050" s="4">
        <v>9574.5910000011609</v>
      </c>
      <c r="D2050" s="4">
        <v>-0.31015145080294731</v>
      </c>
      <c r="E2050" s="4">
        <v>87040.26367252013</v>
      </c>
      <c r="F2050" s="4">
        <v>363768.08906961279</v>
      </c>
      <c r="G2050" s="4">
        <v>1.2534774284972949</v>
      </c>
      <c r="H2050" s="4">
        <v>164.17226478278599</v>
      </c>
      <c r="I2050" s="4">
        <v>11.00462302859083</v>
      </c>
      <c r="J2050" s="4" t="s">
        <v>10</v>
      </c>
    </row>
    <row r="2051" spans="1:10" x14ac:dyDescent="0.25">
      <c r="A2051" s="4">
        <v>642589.99993078841</v>
      </c>
      <c r="B2051" s="4">
        <v>0.9850999999983937</v>
      </c>
      <c r="C2051" s="4">
        <v>9574.5910000009371</v>
      </c>
      <c r="D2051" s="4">
        <v>-0.31015145080294759</v>
      </c>
      <c r="E2051" s="4">
        <v>87040.263672520086</v>
      </c>
      <c r="F2051" s="4">
        <v>367079.90044134011</v>
      </c>
      <c r="G2051" s="4">
        <v>1.245565644560449</v>
      </c>
      <c r="H2051" s="4">
        <v>164.2731011763141</v>
      </c>
      <c r="I2051" s="4">
        <v>10.974236076485511</v>
      </c>
      <c r="J2051" s="4" t="s">
        <v>10</v>
      </c>
    </row>
    <row r="2052" spans="1:10" x14ac:dyDescent="0.25">
      <c r="A2052" s="4">
        <v>642589.99993078841</v>
      </c>
      <c r="B2052" s="4">
        <v>0.98509999999839326</v>
      </c>
      <c r="C2052" s="4">
        <v>9574.5910000012227</v>
      </c>
      <c r="D2052" s="4">
        <v>-0.31015145080294759</v>
      </c>
      <c r="E2052" s="4">
        <v>87040.263672520057</v>
      </c>
      <c r="F2052" s="4">
        <v>370371.26268342871</v>
      </c>
      <c r="G2052" s="4">
        <v>1.237794125347585</v>
      </c>
      <c r="H2052" s="4">
        <v>164.37213982996019</v>
      </c>
      <c r="I2052" s="4">
        <v>10.9446401499877</v>
      </c>
      <c r="J2052" s="4" t="s">
        <v>10</v>
      </c>
    </row>
    <row r="2053" spans="1:10" x14ac:dyDescent="0.25">
      <c r="A2053" s="4">
        <v>642589.99993078911</v>
      </c>
      <c r="B2053" s="4">
        <v>0.98509999999839359</v>
      </c>
      <c r="C2053" s="4">
        <v>9574.591000001019</v>
      </c>
      <c r="D2053" s="4">
        <v>-0.31015145080294731</v>
      </c>
      <c r="E2053" s="4">
        <v>87040.263672520086</v>
      </c>
      <c r="F2053" s="4">
        <v>373642.52790938149</v>
      </c>
      <c r="G2053" s="4">
        <v>1.230158349833999</v>
      </c>
      <c r="H2053" s="4">
        <v>164.46943899958501</v>
      </c>
      <c r="I2053" s="4">
        <v>10.915809187950501</v>
      </c>
      <c r="J2053" s="4" t="s">
        <v>10</v>
      </c>
    </row>
    <row r="2054" spans="1:10" x14ac:dyDescent="0.25">
      <c r="A2054" s="4">
        <v>642589.99993078981</v>
      </c>
      <c r="B2054" s="4">
        <v>0.98509999999839326</v>
      </c>
      <c r="C2054" s="4">
        <v>9574.5910000012427</v>
      </c>
      <c r="D2054" s="4">
        <v>-0.31015145080294693</v>
      </c>
      <c r="E2054" s="4">
        <v>87040.263672520116</v>
      </c>
      <c r="F2054" s="4">
        <v>376894.0371538602</v>
      </c>
      <c r="G2054" s="4">
        <v>1.222654003462478</v>
      </c>
      <c r="H2054" s="4">
        <v>164.56505426787641</v>
      </c>
      <c r="I2054" s="4">
        <v>10.88771835375942</v>
      </c>
      <c r="J2054" s="4" t="s">
        <v>10</v>
      </c>
    </row>
    <row r="2055" spans="1:10" x14ac:dyDescent="0.25">
      <c r="A2055" s="4">
        <v>642589.99993078958</v>
      </c>
      <c r="B2055" s="4">
        <v>0.98509999999839326</v>
      </c>
      <c r="C2055" s="4">
        <v>9574.5910000012391</v>
      </c>
      <c r="D2055" s="4">
        <v>-0.31015145080294698</v>
      </c>
      <c r="E2055" s="4">
        <v>87040.263672520057</v>
      </c>
      <c r="F2055" s="4">
        <v>380126.12086737051</v>
      </c>
      <c r="G2055" s="4">
        <v>1.2152769660277181</v>
      </c>
      <c r="H2055" s="4">
        <v>164.659038701909</v>
      </c>
      <c r="I2055" s="4">
        <v>10.86034396221411</v>
      </c>
      <c r="J2055" s="4" t="s">
        <v>10</v>
      </c>
    </row>
    <row r="2056" spans="1:10" x14ac:dyDescent="0.25">
      <c r="A2056" s="4">
        <v>642589.99993078934</v>
      </c>
      <c r="B2056" s="4">
        <v>0.98509999999839326</v>
      </c>
      <c r="C2056" s="4">
        <v>9574.5910000012354</v>
      </c>
      <c r="D2056" s="4">
        <v>-0.31015145080294709</v>
      </c>
      <c r="E2056" s="4">
        <v>87040.263672520086</v>
      </c>
      <c r="F2056" s="4">
        <v>383339.09938252968</v>
      </c>
      <c r="G2056" s="4">
        <v>1.208023300424669</v>
      </c>
      <c r="H2056" s="4">
        <v>164.75144299941951</v>
      </c>
      <c r="I2056" s="4">
        <v>10.833663411693619</v>
      </c>
      <c r="J2056" s="4" t="s">
        <v>10</v>
      </c>
    </row>
    <row r="2057" spans="1:10" x14ac:dyDescent="0.25">
      <c r="A2057" s="4">
        <v>642589.99993078911</v>
      </c>
      <c r="B2057" s="4">
        <v>0.98509999999839382</v>
      </c>
      <c r="C2057" s="4">
        <v>9574.5910000008753</v>
      </c>
      <c r="D2057" s="4">
        <v>-0.31015145080294731</v>
      </c>
      <c r="E2057" s="4">
        <v>87040.263672520086</v>
      </c>
      <c r="F2057" s="4">
        <v>386533.28335390682</v>
      </c>
      <c r="G2057" s="4">
        <v>1.2008892421885979</v>
      </c>
      <c r="H2057" s="4">
        <v>164.84231562474889</v>
      </c>
      <c r="I2057" s="4">
        <v>10.807655121159311</v>
      </c>
      <c r="J2057" s="4" t="s">
        <v>10</v>
      </c>
    </row>
    <row r="2058" spans="1:10" x14ac:dyDescent="0.25">
      <c r="A2058" s="4">
        <v>642589.99993078934</v>
      </c>
      <c r="B2058" s="4">
        <v>0.98509999999839382</v>
      </c>
      <c r="C2058" s="4">
        <v>9574.5910000008789</v>
      </c>
      <c r="D2058" s="4">
        <v>-0.31015145080294709</v>
      </c>
      <c r="E2058" s="4">
        <v>87040.263672520116</v>
      </c>
      <c r="F2058" s="4">
        <v>389708.97417325323</v>
      </c>
      <c r="G2058" s="4">
        <v>1.193871189761547</v>
      </c>
      <c r="H2058" s="4">
        <v>164.93170293530471</v>
      </c>
      <c r="I2058" s="4">
        <v>10.78229847159138</v>
      </c>
      <c r="J2058" s="4" t="s">
        <v>10</v>
      </c>
    </row>
    <row r="2059" spans="1:10" x14ac:dyDescent="0.25">
      <c r="A2059" s="4">
        <v>642589.99993078934</v>
      </c>
      <c r="B2059" s="4">
        <v>0.98509999999839359</v>
      </c>
      <c r="C2059" s="4">
        <v>9574.5910000010208</v>
      </c>
      <c r="D2059" s="4">
        <v>-0.31015145080294709</v>
      </c>
      <c r="E2059" s="4">
        <v>87040.263672520086</v>
      </c>
      <c r="F2059" s="4">
        <v>392866.46436180209</v>
      </c>
      <c r="G2059" s="4">
        <v>1.1869656954260619</v>
      </c>
      <c r="H2059" s="4">
        <v>165.01964929931859</v>
      </c>
      <c r="I2059" s="4">
        <v>10.75757375149457</v>
      </c>
      <c r="J2059" s="4" t="s">
        <v>10</v>
      </c>
    </row>
    <row r="2060" spans="1:10" x14ac:dyDescent="0.25">
      <c r="A2060" s="4">
        <v>642589.99993078911</v>
      </c>
      <c r="B2060" s="4">
        <v>0.98509999999839359</v>
      </c>
      <c r="C2060" s="4">
        <v>9574.591000001019</v>
      </c>
      <c r="D2060" s="4">
        <v>-0.31015145080294731</v>
      </c>
      <c r="E2060" s="4">
        <v>87040.263672520057</v>
      </c>
      <c r="F2060" s="4">
        <v>396006.03794117598</v>
      </c>
      <c r="G2060" s="4">
        <v>1.1801694568525269</v>
      </c>
      <c r="H2060" s="4">
        <v>165.1061972056028</v>
      </c>
      <c r="I2060" s="4">
        <v>10.73346210614209</v>
      </c>
      <c r="J2060" s="4" t="s">
        <v>10</v>
      </c>
    </row>
    <row r="2061" spans="1:10" x14ac:dyDescent="0.25">
      <c r="A2061" s="4">
        <v>642589.99993078981</v>
      </c>
      <c r="B2061" s="4">
        <v>0.98509999999839359</v>
      </c>
      <c r="C2061" s="4">
        <v>9574.5910000010281</v>
      </c>
      <c r="D2061" s="4">
        <v>-0.31015145080294693</v>
      </c>
      <c r="E2061" s="4">
        <v>87040.263672520101</v>
      </c>
      <c r="F2061" s="4">
        <v>399127.97078432312</v>
      </c>
      <c r="G2061" s="4">
        <v>1.173479309211398</v>
      </c>
      <c r="H2061" s="4">
        <v>165.19138736594201</v>
      </c>
      <c r="I2061" s="4">
        <v>10.70994549025788</v>
      </c>
      <c r="J2061" s="4" t="s">
        <v>10</v>
      </c>
    </row>
    <row r="2062" spans="1:10" x14ac:dyDescent="0.25">
      <c r="A2062" s="4">
        <v>642589.99993078981</v>
      </c>
      <c r="B2062" s="4">
        <v>0.98509999999839337</v>
      </c>
      <c r="C2062" s="4">
        <v>9574.5910000011718</v>
      </c>
      <c r="D2062" s="4">
        <v>-0.31015145080294693</v>
      </c>
      <c r="E2062" s="4">
        <v>87040.263672520072</v>
      </c>
      <c r="F2062" s="4">
        <v>402232.53094779077</v>
      </c>
      <c r="G2062" s="4">
        <v>1.1668922178060459</v>
      </c>
      <c r="H2062" s="4">
        <v>165.27525881070011</v>
      </c>
      <c r="I2062" s="4">
        <v>10.687006623865109</v>
      </c>
      <c r="J2062" s="4" t="s">
        <v>10</v>
      </c>
    </row>
    <row r="2063" spans="1:10" x14ac:dyDescent="0.25">
      <c r="A2063" s="4">
        <v>642589.99993078958</v>
      </c>
      <c r="B2063" s="4">
        <v>0.98509999999839326</v>
      </c>
      <c r="C2063" s="4">
        <v>9574.5910000012391</v>
      </c>
      <c r="D2063" s="4">
        <v>-0.31015145080294698</v>
      </c>
      <c r="E2063" s="4">
        <v>87040.263672520057</v>
      </c>
      <c r="F2063" s="4">
        <v>405319.97898654558</v>
      </c>
      <c r="G2063" s="4">
        <v>1.160405271185895</v>
      </c>
      <c r="H2063" s="4">
        <v>165.35784897817061</v>
      </c>
      <c r="I2063" s="4">
        <v>10.66462895105189</v>
      </c>
      <c r="J2063" s="4" t="s">
        <v>10</v>
      </c>
    </row>
    <row r="2064" spans="1:10" x14ac:dyDescent="0.25">
      <c r="A2064" s="4">
        <v>642589.99993078934</v>
      </c>
      <c r="B2064" s="4">
        <v>0.9850999999983937</v>
      </c>
      <c r="C2064" s="4">
        <v>9574.5910000009499</v>
      </c>
      <c r="D2064" s="4">
        <v>-0.31015145080294709</v>
      </c>
      <c r="E2064" s="4">
        <v>87040.263672520072</v>
      </c>
      <c r="F2064" s="4">
        <v>408390.56825245469</v>
      </c>
      <c r="G2064" s="4">
        <v>1.154015674703105</v>
      </c>
      <c r="H2064" s="4">
        <v>165.4391937981498</v>
      </c>
      <c r="I2064" s="4">
        <v>10.64279660142995</v>
      </c>
      <c r="J2064" s="4" t="s">
        <v>10</v>
      </c>
    </row>
    <row r="2065" spans="1:10" x14ac:dyDescent="0.25">
      <c r="A2065" s="4">
        <v>642589.99993079004</v>
      </c>
      <c r="B2065" s="4">
        <v>0.98509999999839326</v>
      </c>
      <c r="C2065" s="4">
        <v>9574.5910000012464</v>
      </c>
      <c r="D2065" s="4">
        <v>-0.31015145080294682</v>
      </c>
      <c r="E2065" s="4">
        <v>87040.263672520028</v>
      </c>
      <c r="F2065" s="4">
        <v>411444.54517746309</v>
      </c>
      <c r="G2065" s="4">
        <v>1.147720744479269</v>
      </c>
      <c r="H2065" s="4">
        <v>165.51932777017069</v>
      </c>
      <c r="I2065" s="4">
        <v>10.62149435408004</v>
      </c>
      <c r="J2065" s="4" t="s">
        <v>10</v>
      </c>
    </row>
    <row r="2066" spans="1:10" x14ac:dyDescent="0.25">
      <c r="A2066" s="4">
        <v>642589.99993079063</v>
      </c>
      <c r="B2066" s="4">
        <v>0.98509999999839337</v>
      </c>
      <c r="C2066" s="4">
        <v>9574.5910000011827</v>
      </c>
      <c r="D2066" s="4">
        <v>-0.31015145080294648</v>
      </c>
      <c r="E2066" s="4">
        <v>87040.263672520043</v>
      </c>
      <c r="F2066" s="4">
        <v>414482.14954242128</v>
      </c>
      <c r="G2066" s="4">
        <v>1.141517901751498</v>
      </c>
      <c r="H2066" s="4">
        <v>165.59828403680049</v>
      </c>
      <c r="I2066" s="4">
        <v>10.6007076037949</v>
      </c>
      <c r="J2066" s="4" t="s">
        <v>10</v>
      </c>
    </row>
    <row r="2067" spans="1:10" x14ac:dyDescent="0.25">
      <c r="A2067" s="4">
        <v>642589.99993079086</v>
      </c>
      <c r="B2067" s="4">
        <v>0.98509999999839337</v>
      </c>
      <c r="C2067" s="4">
        <v>9574.5910000011863</v>
      </c>
      <c r="D2067" s="4">
        <v>-0.31015145080294643</v>
      </c>
      <c r="E2067" s="4">
        <v>87040.263672520086</v>
      </c>
      <c r="F2067" s="4">
        <v>417503.61473245028</v>
      </c>
      <c r="G2067" s="4">
        <v>1.135404667569885</v>
      </c>
      <c r="H2067" s="4">
        <v>165.6760944523638</v>
      </c>
      <c r="I2067" s="4">
        <v>10.58042232945102</v>
      </c>
      <c r="J2067" s="4" t="s">
        <v>10</v>
      </c>
    </row>
    <row r="2068" spans="1:10" x14ac:dyDescent="0.25">
      <c r="A2068" s="4">
        <v>642589.99993079063</v>
      </c>
      <c r="B2068" s="4">
        <v>0.98509999999839315</v>
      </c>
      <c r="C2068" s="4">
        <v>9574.5910000013264</v>
      </c>
      <c r="D2068" s="4">
        <v>-0.31015145080294648</v>
      </c>
      <c r="E2068" s="4">
        <v>87040.263672520028</v>
      </c>
      <c r="F2068" s="4">
        <v>420509.16797966458</v>
      </c>
      <c r="G2068" s="4">
        <v>1.129378657820701</v>
      </c>
      <c r="H2068" s="4">
        <v>165.75278964742969</v>
      </c>
      <c r="I2068" s="4">
        <v>10.560625064349541</v>
      </c>
      <c r="J2068" s="4" t="s">
        <v>10</v>
      </c>
    </row>
    <row r="2069" spans="1:10" x14ac:dyDescent="0.25">
      <c r="A2069" s="4">
        <v>642589.99993079063</v>
      </c>
      <c r="B2069" s="4">
        <v>0.98509999999839359</v>
      </c>
      <c r="C2069" s="4">
        <v>9574.5910000010408</v>
      </c>
      <c r="D2069" s="4">
        <v>-0.31015145080294648</v>
      </c>
      <c r="E2069" s="4">
        <v>87040.263672520028</v>
      </c>
      <c r="F2069" s="4">
        <v>423499.03059401602</v>
      </c>
      <c r="G2069" s="4">
        <v>1.123437578551832</v>
      </c>
      <c r="H2069" s="4">
        <v>165.82839908936731</v>
      </c>
      <c r="I2069" s="4">
        <v>10.54130286838379</v>
      </c>
      <c r="J2069" s="4" t="s">
        <v>10</v>
      </c>
    </row>
    <row r="2070" spans="1:10" x14ac:dyDescent="0.25">
      <c r="A2070" s="4">
        <v>642589.99993079039</v>
      </c>
      <c r="B2070" s="4">
        <v>0.98509999999839326</v>
      </c>
      <c r="C2070" s="4">
        <v>9574.5910000012518</v>
      </c>
      <c r="D2070" s="4">
        <v>-0.31015145080294659</v>
      </c>
      <c r="E2070" s="4">
        <v>87040.263672520014</v>
      </c>
      <c r="F2070" s="4">
        <v>426473.41818296799</v>
      </c>
      <c r="G2070" s="4">
        <v>1.117579221578876</v>
      </c>
      <c r="H2070" s="4">
        <v>165.90295113925299</v>
      </c>
      <c r="I2070" s="4">
        <v>10.522443301902261</v>
      </c>
      <c r="J2070" s="4" t="s">
        <v>10</v>
      </c>
    </row>
    <row r="2071" spans="1:10" x14ac:dyDescent="0.25">
      <c r="A2071" s="4">
        <v>642589.99993078981</v>
      </c>
      <c r="B2071" s="4">
        <v>0.9850999999983937</v>
      </c>
      <c r="C2071" s="4">
        <v>9574.5910000009571</v>
      </c>
      <c r="D2071" s="4">
        <v>-0.31015145080294693</v>
      </c>
      <c r="E2071" s="4">
        <v>87040.263672520028</v>
      </c>
      <c r="F2071" s="4">
        <v>429432.54086065758</v>
      </c>
      <c r="G2071" s="4">
        <v>1.111801460352136</v>
      </c>
      <c r="H2071" s="4">
        <v>165.97647310538511</v>
      </c>
      <c r="I2071" s="4">
        <v>10.50403440114432</v>
      </c>
      <c r="J2071" s="4" t="s">
        <v>10</v>
      </c>
    </row>
    <row r="2072" spans="1:10" x14ac:dyDescent="0.25">
      <c r="A2072" s="4">
        <v>642589.99993078888</v>
      </c>
      <c r="B2072" s="4">
        <v>0.9850999999983937</v>
      </c>
      <c r="C2072" s="4">
        <v>9574.5910000009426</v>
      </c>
      <c r="D2072" s="4">
        <v>-0.31015145080294743</v>
      </c>
      <c r="E2072" s="4">
        <v>87040.263672520014</v>
      </c>
      <c r="F2072" s="4">
        <v>432376.6034471601</v>
      </c>
      <c r="G2072" s="4">
        <v>1.1061022460662771</v>
      </c>
      <c r="H2072" s="4">
        <v>166.04899129364679</v>
      </c>
      <c r="I2072" s="4">
        <v>10.486064655140151</v>
      </c>
      <c r="J2072" s="4" t="s">
        <v>10</v>
      </c>
    </row>
    <row r="2073" spans="1:10" x14ac:dyDescent="0.25">
      <c r="A2073" s="4">
        <v>642589.99993078911</v>
      </c>
      <c r="B2073" s="4">
        <v>0.98509999999839359</v>
      </c>
      <c r="C2073" s="4">
        <v>9574.591000001019</v>
      </c>
      <c r="D2073" s="4">
        <v>-0.31015145080294731</v>
      </c>
      <c r="E2073" s="4">
        <v>87040.263672520028</v>
      </c>
      <c r="F2073" s="4">
        <v>435305.80565842608</v>
      </c>
      <c r="G2073" s="4">
        <v>1.100479603995923</v>
      </c>
      <c r="H2073" s="4">
        <v>166.1205310549324</v>
      </c>
      <c r="I2073" s="4">
        <v>10.46852298397032</v>
      </c>
      <c r="J2073" s="4" t="s">
        <v>10</v>
      </c>
    </row>
    <row r="2074" spans="1:10" x14ac:dyDescent="0.25">
      <c r="A2074" s="4">
        <v>642589.99993078865</v>
      </c>
      <c r="B2074" s="4">
        <v>0.98509999999839382</v>
      </c>
      <c r="C2074" s="4">
        <v>9574.591000000868</v>
      </c>
      <c r="D2074" s="4">
        <v>-0.31015145080294748</v>
      </c>
      <c r="E2074" s="4">
        <v>87040.263672520028</v>
      </c>
      <c r="F2074" s="4">
        <v>438220.34228742367</v>
      </c>
      <c r="G2074" s="4">
        <v>1.0949316300417651</v>
      </c>
      <c r="H2074" s="4">
        <v>166.19111682983959</v>
      </c>
      <c r="I2074" s="4">
        <v>10.45139871829265</v>
      </c>
      <c r="J2074" s="4" t="s">
        <v>10</v>
      </c>
    </row>
    <row r="2075" spans="1:10" x14ac:dyDescent="0.25">
      <c r="A2075" s="4">
        <v>642589.99993078841</v>
      </c>
      <c r="B2075" s="4">
        <v>0.98509999999839359</v>
      </c>
      <c r="C2075" s="4">
        <v>9574.5910000010081</v>
      </c>
      <c r="D2075" s="4">
        <v>-0.31015145080294759</v>
      </c>
      <c r="E2075" s="4">
        <v>87040.263672520028</v>
      </c>
      <c r="F2075" s="4">
        <v>441120.40337698429</v>
      </c>
      <c r="G2075" s="4">
        <v>1.0894564874729711</v>
      </c>
      <c r="H2075" s="4">
        <v>166.2607721908135</v>
      </c>
      <c r="I2075" s="4">
        <v>10.434681580050221</v>
      </c>
      <c r="J2075" s="4" t="s">
        <v>10</v>
      </c>
    </row>
    <row r="2076" spans="1:10" x14ac:dyDescent="0.25">
      <c r="A2076" s="4">
        <v>642589.99993078865</v>
      </c>
      <c r="B2076" s="4">
        <v>0.98509999999839359</v>
      </c>
      <c r="C2076" s="4">
        <v>9574.5910000010117</v>
      </c>
      <c r="D2076" s="4">
        <v>-0.31015145080294748</v>
      </c>
      <c r="E2076" s="4">
        <v>87040.263672520086</v>
      </c>
      <c r="F2076" s="4">
        <v>444006.17438481218</v>
      </c>
      <c r="G2076" s="4">
        <v>1.0840524038527779</v>
      </c>
      <c r="H2076" s="4">
        <v>166.32951988191101</v>
      </c>
      <c r="I2076" s="4">
        <v>10.4183616642784</v>
      </c>
      <c r="J2076" s="4" t="s">
        <v>10</v>
      </c>
    </row>
    <row r="2077" spans="1:10" x14ac:dyDescent="0.25">
      <c r="A2077" s="4">
        <v>642589.99993078841</v>
      </c>
      <c r="B2077" s="4">
        <v>0.9850999999983937</v>
      </c>
      <c r="C2077" s="4">
        <v>9574.5910000009371</v>
      </c>
      <c r="D2077" s="4">
        <v>-0.31015145080294759</v>
      </c>
      <c r="E2077" s="4">
        <v>87040.263672520086</v>
      </c>
      <c r="F2077" s="4">
        <v>446877.83634109457</v>
      </c>
      <c r="G2077" s="4">
        <v>1.0787176681351529</v>
      </c>
      <c r="H2077" s="4">
        <v>166.39738185634701</v>
      </c>
      <c r="I2077" s="4">
        <v>10.40242942194039</v>
      </c>
      <c r="J2077" s="4" t="s">
        <v>10</v>
      </c>
    </row>
    <row r="2078" spans="1:10" x14ac:dyDescent="0.25">
      <c r="A2078" s="4">
        <v>642589.99993078865</v>
      </c>
      <c r="B2078" s="4">
        <v>0.98509999999839359</v>
      </c>
      <c r="C2078" s="4">
        <v>9574.5910000010117</v>
      </c>
      <c r="D2078" s="4">
        <v>-0.31015145080294748</v>
      </c>
      <c r="E2078" s="4">
        <v>87040.263672520057</v>
      </c>
      <c r="F2078" s="4">
        <v>449735.56599911518</v>
      </c>
      <c r="G2078" s="4">
        <v>1.073450627921342</v>
      </c>
      <c r="H2078" s="4">
        <v>166.4643793119632</v>
      </c>
      <c r="I2078" s="4">
        <v>10.386875643721019</v>
      </c>
      <c r="J2078" s="4" t="s">
        <v>10</v>
      </c>
    </row>
    <row r="2079" spans="1:10" x14ac:dyDescent="0.25">
      <c r="A2079" s="4">
        <v>642589.99993078772</v>
      </c>
      <c r="B2079" s="4">
        <v>0.98509999999839359</v>
      </c>
      <c r="C2079" s="4">
        <v>9574.5910000009972</v>
      </c>
      <c r="D2079" s="4">
        <v>-0.31015145080294793</v>
      </c>
      <c r="E2079" s="4">
        <v>87040.263672520043</v>
      </c>
      <c r="F2079" s="4">
        <v>452579.53597925068</v>
      </c>
      <c r="G2079" s="4">
        <v>1.068249686865937</v>
      </c>
      <c r="H2079" s="4">
        <v>166.5305327247595</v>
      </c>
      <c r="I2079" s="4">
        <v>10.371691444717101</v>
      </c>
      <c r="J2079" s="4" t="s">
        <v>10</v>
      </c>
    </row>
    <row r="2080" spans="1:10" x14ac:dyDescent="0.25">
      <c r="A2080" s="4">
        <v>642589.99993078818</v>
      </c>
      <c r="B2080" s="4">
        <v>0.98509999999839359</v>
      </c>
      <c r="C2080" s="4">
        <v>9574.5910000010044</v>
      </c>
      <c r="D2080" s="4">
        <v>-0.3101514508029477</v>
      </c>
      <c r="E2080" s="4">
        <v>87040.263672520086</v>
      </c>
      <c r="F2080" s="4">
        <v>455409.91490670509</v>
      </c>
      <c r="G2080" s="4">
        <v>1.0631133022228889</v>
      </c>
      <c r="H2080" s="4">
        <v>166.59586188060899</v>
      </c>
      <c r="I2080" s="4">
        <v>10.356868249965631</v>
      </c>
      <c r="J2080" s="4" t="s">
        <v>10</v>
      </c>
    </row>
    <row r="2081" spans="1:10" x14ac:dyDescent="0.25">
      <c r="A2081" s="4">
        <v>642589.99993078678</v>
      </c>
      <c r="B2081" s="4">
        <v>0.98509999999839359</v>
      </c>
      <c r="C2081" s="4">
        <v>9574.5910000009844</v>
      </c>
      <c r="D2081" s="4">
        <v>-0.31015145080294843</v>
      </c>
      <c r="E2081" s="4">
        <v>87040.263672520014</v>
      </c>
      <c r="F2081" s="4">
        <v>458226.86754331482</v>
      </c>
      <c r="G2081" s="4">
        <v>1.0580399825225819</v>
      </c>
      <c r="H2081" s="4">
        <v>166.6603859052741</v>
      </c>
      <c r="I2081" s="4">
        <v>10.342397780756659</v>
      </c>
      <c r="J2081" s="4" t="s">
        <v>10</v>
      </c>
    </row>
    <row r="2082" spans="1:10" x14ac:dyDescent="0.25">
      <c r="A2082" s="4">
        <v>642589.99993078725</v>
      </c>
      <c r="B2082" s="4">
        <v>0.98509999999839315</v>
      </c>
      <c r="C2082" s="4">
        <v>9574.5910000012755</v>
      </c>
      <c r="D2082" s="4">
        <v>-0.31015145080294809</v>
      </c>
      <c r="E2082" s="4">
        <v>87040.263672520057</v>
      </c>
      <c r="F2082" s="4">
        <v>461030.55491373438</v>
      </c>
      <c r="G2082" s="4">
        <v>1.053028285371733</v>
      </c>
      <c r="H2082" s="4">
        <v>166.72412329282901</v>
      </c>
      <c r="I2082" s="4">
        <v>10.328272041680769</v>
      </c>
      <c r="J2082" s="4" t="s">
        <v>10</v>
      </c>
    </row>
    <row r="2083" spans="1:10" x14ac:dyDescent="0.25">
      <c r="A2083" s="4">
        <v>642589.99993078772</v>
      </c>
      <c r="B2083" s="4">
        <v>0.98509999999839359</v>
      </c>
      <c r="C2083" s="4">
        <v>9574.5910000009972</v>
      </c>
      <c r="D2083" s="4">
        <v>-0.31015145080294793</v>
      </c>
      <c r="E2083" s="4">
        <v>87040.263672520086</v>
      </c>
      <c r="F2083" s="4">
        <v>463821.13442629832</v>
      </c>
      <c r="G2083" s="4">
        <v>1.048076815368475</v>
      </c>
      <c r="H2083" s="4">
        <v>166.7870919325911</v>
      </c>
      <c r="I2083" s="4">
        <v>10.31448330836395</v>
      </c>
      <c r="J2083" s="4" t="s">
        <v>10</v>
      </c>
    </row>
    <row r="2084" spans="1:10" x14ac:dyDescent="0.25">
      <c r="A2084" s="4">
        <v>642589.99993078725</v>
      </c>
      <c r="B2084" s="4">
        <v>0.9850999999983937</v>
      </c>
      <c r="C2084" s="4">
        <v>9574.5910000009189</v>
      </c>
      <c r="D2084" s="4">
        <v>-0.31015145080294809</v>
      </c>
      <c r="E2084" s="4">
        <v>87040.263672520057</v>
      </c>
      <c r="F2084" s="4">
        <v>466598.75998882938</v>
      </c>
      <c r="G2084" s="4">
        <v>1.0431842221255381</v>
      </c>
      <c r="H2084" s="4">
        <v>166.84930913464959</v>
      </c>
      <c r="I2084" s="4">
        <v>10.301024115849129</v>
      </c>
      <c r="J2084" s="4" t="s">
        <v>10</v>
      </c>
    </row>
    <row r="2085" spans="1:10" x14ac:dyDescent="0.25">
      <c r="A2085" s="4">
        <v>642589.99993078725</v>
      </c>
      <c r="B2085" s="4">
        <v>0.98509999999839337</v>
      </c>
      <c r="C2085" s="4">
        <v>9574.5910000011336</v>
      </c>
      <c r="D2085" s="4">
        <v>-0.31015145080294809</v>
      </c>
      <c r="E2085" s="4">
        <v>87040.263672520057</v>
      </c>
      <c r="F2085" s="4">
        <v>469363.58211965521</v>
      </c>
      <c r="G2085" s="4">
        <v>1.038349198394918</v>
      </c>
      <c r="H2085" s="4">
        <v>166.9107916540807</v>
      </c>
      <c r="I2085" s="4">
        <v>10.28788724758242</v>
      </c>
      <c r="J2085" s="4" t="s">
        <v>10</v>
      </c>
    </row>
    <row r="2086" spans="1:10" x14ac:dyDescent="0.25">
      <c r="A2086" s="4">
        <v>642589.99993078655</v>
      </c>
      <c r="B2086" s="4">
        <v>0.98509999999839382</v>
      </c>
      <c r="C2086" s="4">
        <v>9574.5910000008371</v>
      </c>
      <c r="D2086" s="4">
        <v>-0.31015145080294848</v>
      </c>
      <c r="E2086" s="4">
        <v>87040.263672520028</v>
      </c>
      <c r="F2086" s="4">
        <v>472115.74805407261</v>
      </c>
      <c r="G2086" s="4">
        <v>1.033570478287912</v>
      </c>
      <c r="H2086" s="4">
        <v>166.97155571392619</v>
      </c>
      <c r="I2086" s="4">
        <v>10.27506572496778</v>
      </c>
      <c r="J2086" s="4" t="s">
        <v>10</v>
      </c>
    </row>
    <row r="2087" spans="1:10" x14ac:dyDescent="0.25">
      <c r="A2087" s="4">
        <v>642589.99993078702</v>
      </c>
      <c r="B2087" s="4">
        <v>0.98509999999839382</v>
      </c>
      <c r="C2087" s="4">
        <v>9574.5910000008444</v>
      </c>
      <c r="D2087" s="4">
        <v>-0.31015145080294831</v>
      </c>
      <c r="E2087" s="4">
        <v>87040.263672520057</v>
      </c>
      <c r="F2087" s="4">
        <v>474855.40184648958</v>
      </c>
      <c r="G2087" s="4">
        <v>1.028846835584809</v>
      </c>
      <c r="H2087" s="4">
        <v>167.03161702701181</v>
      </c>
      <c r="I2087" s="4">
        <v>10.26255279745661</v>
      </c>
      <c r="J2087" s="4" t="s">
        <v>10</v>
      </c>
    </row>
    <row r="2088" spans="1:10" x14ac:dyDescent="0.25">
      <c r="A2088" s="4">
        <v>642589.99993078772</v>
      </c>
      <c r="B2088" s="4">
        <v>0.98509999999839359</v>
      </c>
      <c r="C2088" s="4">
        <v>9574.5910000009972</v>
      </c>
      <c r="D2088" s="4">
        <v>-0.31015145080294793</v>
      </c>
      <c r="E2088" s="4">
        <v>87040.263672520086</v>
      </c>
      <c r="F2088" s="4">
        <v>477582.68446845782</v>
      </c>
      <c r="G2088" s="4">
        <v>1.0241770821289189</v>
      </c>
      <c r="H2088" s="4">
        <v>167.09099081667259</v>
      </c>
      <c r="I2088" s="4">
        <v>10.25034193313852</v>
      </c>
      <c r="J2088" s="4" t="s">
        <v>10</v>
      </c>
    </row>
    <row r="2089" spans="1:10" x14ac:dyDescent="0.25">
      <c r="A2089" s="4">
        <v>642589.99993078725</v>
      </c>
      <c r="B2089" s="4">
        <v>0.9850999999983937</v>
      </c>
      <c r="C2089" s="4">
        <v>9574.5910000009189</v>
      </c>
      <c r="D2089" s="4">
        <v>-0.31015145080294809</v>
      </c>
      <c r="E2089" s="4">
        <v>87040.263672520043</v>
      </c>
      <c r="F2089" s="4">
        <v>480297.7339027978</v>
      </c>
      <c r="G2089" s="4">
        <v>1.019560066299988</v>
      </c>
      <c r="H2089" s="4">
        <v>167.14969183645161</v>
      </c>
      <c r="I2089" s="4">
        <v>10.23842680980492</v>
      </c>
      <c r="J2089" s="4" t="s">
        <v>10</v>
      </c>
    </row>
    <row r="2090" spans="1:10" x14ac:dyDescent="0.25">
      <c r="A2090" s="4">
        <v>642589.99993078678</v>
      </c>
      <c r="B2090" s="4">
        <v>0.98509999999839326</v>
      </c>
      <c r="C2090" s="4">
        <v>9574.5910000011972</v>
      </c>
      <c r="D2090" s="4">
        <v>-0.31015145080294843</v>
      </c>
      <c r="E2090" s="4">
        <v>87040.263672519999</v>
      </c>
      <c r="F2090" s="4">
        <v>483000.68523400859</v>
      </c>
      <c r="G2090" s="4">
        <v>1.0149946715623821</v>
      </c>
      <c r="H2090" s="4">
        <v>167.20773438882949</v>
      </c>
      <c r="I2090" s="4">
        <v>10.2268013064567</v>
      </c>
      <c r="J2090" s="4" t="s">
        <v>10</v>
      </c>
    </row>
    <row r="2091" spans="1:10" x14ac:dyDescent="0.25">
      <c r="A2091" s="4">
        <v>642589.99993078702</v>
      </c>
      <c r="B2091" s="4">
        <v>0.98509999999839359</v>
      </c>
      <c r="C2091" s="4">
        <v>9574.5910000009862</v>
      </c>
      <c r="D2091" s="4">
        <v>-0.31015145080294831</v>
      </c>
      <c r="E2091" s="4">
        <v>87040.263672519999</v>
      </c>
      <c r="F2091" s="4">
        <v>485691.67073513911</v>
      </c>
      <c r="G2091" s="4">
        <v>1.01047981508372</v>
      </c>
      <c r="H2091" s="4">
        <v>167.26513234304349</v>
      </c>
      <c r="I2091" s="4">
        <v>10.21545949523059</v>
      </c>
      <c r="J2091" s="4" t="s">
        <v>10</v>
      </c>
    </row>
    <row r="2092" spans="1:10" x14ac:dyDescent="0.25">
      <c r="A2092" s="4">
        <v>642589.99993078655</v>
      </c>
      <c r="B2092" s="4">
        <v>0.98509999999839326</v>
      </c>
      <c r="C2092" s="4">
        <v>9574.5910000011936</v>
      </c>
      <c r="D2092" s="4">
        <v>-0.31015145080294848</v>
      </c>
      <c r="E2092" s="4">
        <v>87040.26367251997</v>
      </c>
      <c r="F2092" s="4">
        <v>488370.81995129178</v>
      </c>
      <c r="G2092" s="4">
        <v>1.0060144464199321</v>
      </c>
      <c r="H2092" s="4">
        <v>167.321899152046</v>
      </c>
      <c r="I2092" s="4">
        <v>10.204395633720051</v>
      </c>
      <c r="J2092" s="4" t="s">
        <v>10</v>
      </c>
    </row>
    <row r="2093" spans="1:10" x14ac:dyDescent="0.25">
      <c r="A2093" s="4">
        <v>642589.99993078562</v>
      </c>
      <c r="B2093" s="4">
        <v>0.98509999999839359</v>
      </c>
      <c r="C2093" s="4">
        <v>9574.5910000009662</v>
      </c>
      <c r="D2093" s="4">
        <v>-0.31015145080294892</v>
      </c>
      <c r="E2093" s="4">
        <v>87040.263672519941</v>
      </c>
      <c r="F2093" s="4">
        <v>491038.25977991772</v>
      </c>
      <c r="G2093" s="4">
        <v>1.001597546262996</v>
      </c>
      <c r="H2093" s="4">
        <v>167.37804786865331</v>
      </c>
      <c r="I2093" s="4">
        <v>10.19360415766679</v>
      </c>
      <c r="J2093" s="4" t="s">
        <v>10</v>
      </c>
    </row>
    <row r="2094" spans="1:10" x14ac:dyDescent="0.25">
      <c r="A2094" s="4">
        <v>642589.99993078609</v>
      </c>
      <c r="B2094" s="4">
        <v>0.98509999999839359</v>
      </c>
      <c r="C2094" s="4">
        <v>9574.5910000009735</v>
      </c>
      <c r="D2094" s="4">
        <v>-0.3101514508029487</v>
      </c>
      <c r="E2094" s="4">
        <v>87040.263672519955</v>
      </c>
      <c r="F2094" s="4">
        <v>493694.11454805272</v>
      </c>
      <c r="G2094" s="4">
        <v>0.99722812524781046</v>
      </c>
      <c r="H2094" s="4">
        <v>167.4335911609279</v>
      </c>
      <c r="I2094" s="4">
        <v>10.18307967400453</v>
      </c>
      <c r="J2094" s="4" t="s">
        <v>10</v>
      </c>
    </row>
    <row r="2095" spans="1:10" x14ac:dyDescent="0.25">
      <c r="A2095" s="4">
        <v>642589.99993078574</v>
      </c>
      <c r="B2095" s="4">
        <v>0.98509999999839337</v>
      </c>
      <c r="C2095" s="4">
        <v>9574.5910000011099</v>
      </c>
      <c r="D2095" s="4">
        <v>-0.31015145080294892</v>
      </c>
      <c r="E2095" s="4">
        <v>87040.263672519941</v>
      </c>
      <c r="F2095" s="4">
        <v>496338.50608664</v>
      </c>
      <c r="G2095" s="4">
        <v>0.99290522281492533</v>
      </c>
      <c r="H2095" s="4">
        <v>167.48854132684011</v>
      </c>
      <c r="I2095" s="4">
        <v>10.172816954232211</v>
      </c>
      <c r="J2095" s="4" t="s">
        <v>10</v>
      </c>
    </row>
    <row r="2096" spans="1:10" x14ac:dyDescent="0.25">
      <c r="A2096" s="4">
        <v>642589.99993078515</v>
      </c>
      <c r="B2096" s="4">
        <v>0.98509999999839382</v>
      </c>
      <c r="C2096" s="4">
        <v>9574.5910000008171</v>
      </c>
      <c r="D2096" s="4">
        <v>-0.31015145080294909</v>
      </c>
      <c r="E2096" s="4">
        <v>87040.263672519941</v>
      </c>
      <c r="F2096" s="4">
        <v>498971.55380206951</v>
      </c>
      <c r="G2096" s="4">
        <v>0.98862790612606</v>
      </c>
      <c r="H2096" s="4">
        <v>167.54291030824581</v>
      </c>
      <c r="I2096" s="4">
        <v>10.162810928100219</v>
      </c>
      <c r="J2096" s="4" t="s">
        <v>10</v>
      </c>
    </row>
    <row r="2097" spans="1:10" x14ac:dyDescent="0.25">
      <c r="A2097" s="4">
        <v>642589.99993078539</v>
      </c>
      <c r="B2097" s="4">
        <v>0.98509999999839326</v>
      </c>
      <c r="C2097" s="4">
        <v>9574.5910000011772</v>
      </c>
      <c r="D2097" s="4">
        <v>-0.31015145080294898</v>
      </c>
      <c r="E2097" s="4">
        <v>87040.263672519955</v>
      </c>
      <c r="F2097" s="4">
        <v>501593.37474506517</v>
      </c>
      <c r="G2097" s="4">
        <v>0.98439526902950358</v>
      </c>
      <c r="H2097" s="4">
        <v>167.59670970421971</v>
      </c>
      <c r="I2097" s="4">
        <v>10.153056677591691</v>
      </c>
      <c r="J2097" s="4" t="s">
        <v>10</v>
      </c>
    </row>
    <row r="2098" spans="1:10" x14ac:dyDescent="0.25">
      <c r="A2098" s="4">
        <v>642589.99993078504</v>
      </c>
      <c r="B2098" s="4">
        <v>0.98509999999839326</v>
      </c>
      <c r="C2098" s="4">
        <v>9574.5910000011718</v>
      </c>
      <c r="D2098" s="4">
        <v>-0.3101514508029492</v>
      </c>
      <c r="E2098" s="4">
        <v>87040.263672519926</v>
      </c>
      <c r="F2098" s="4">
        <v>504204.08367703791</v>
      </c>
      <c r="G2098" s="4">
        <v>0.980206431072705</v>
      </c>
      <c r="H2098" s="4">
        <v>167.6499507837795</v>
      </c>
      <c r="I2098" s="4">
        <v>10.14354943118223</v>
      </c>
      <c r="J2098" s="4" t="s">
        <v>10</v>
      </c>
    </row>
    <row r="2099" spans="1:10" x14ac:dyDescent="0.25">
      <c r="A2099" s="4">
        <v>642589.99993078492</v>
      </c>
      <c r="B2099" s="4">
        <v>0.98509999999839359</v>
      </c>
      <c r="C2099" s="4">
        <v>9574.5910000009553</v>
      </c>
      <c r="D2099" s="4">
        <v>-0.31015145080294931</v>
      </c>
      <c r="E2099" s="4">
        <v>87040.263672519941</v>
      </c>
      <c r="F2099" s="4">
        <v>506803.79313401901</v>
      </c>
      <c r="G2099" s="4">
        <v>0.97606053655951741</v>
      </c>
      <c r="H2099" s="4">
        <v>167.70264449803099</v>
      </c>
      <c r="I2099" s="4">
        <v>10.13428455836436</v>
      </c>
      <c r="J2099" s="4" t="s">
        <v>10</v>
      </c>
    </row>
    <row r="2100" spans="1:10" x14ac:dyDescent="0.25">
      <c r="A2100" s="4">
        <v>642589.99993078492</v>
      </c>
      <c r="B2100" s="4">
        <v>0.98509999999839326</v>
      </c>
      <c r="C2100" s="4">
        <v>9574.59100000117</v>
      </c>
      <c r="D2100" s="4">
        <v>-0.31015145080294931</v>
      </c>
      <c r="E2100" s="4">
        <v>87040.26367251997</v>
      </c>
      <c r="F2100" s="4">
        <v>509392.61348828231</v>
      </c>
      <c r="G2100" s="4">
        <v>0.97195675364971112</v>
      </c>
      <c r="H2100" s="4">
        <v>167.7548014917688</v>
      </c>
      <c r="I2100" s="4">
        <v>10.125257564420529</v>
      </c>
      <c r="J2100" s="4" t="s">
        <v>10</v>
      </c>
    </row>
    <row r="2101" spans="1:10" x14ac:dyDescent="0.25">
      <c r="A2101" s="4">
        <v>642589.99993078504</v>
      </c>
      <c r="B2101" s="4">
        <v>0.98509999999839359</v>
      </c>
      <c r="C2101" s="4">
        <v>9574.5910000009571</v>
      </c>
      <c r="D2101" s="4">
        <v>-0.3101514508029492</v>
      </c>
      <c r="E2101" s="4">
        <v>87040.26367251997</v>
      </c>
      <c r="F2101" s="4">
        <v>511970.65300775768</v>
      </c>
      <c r="G2101" s="4">
        <v>0.9678942734985263</v>
      </c>
      <c r="H2101" s="4">
        <v>167.80643211455899</v>
      </c>
      <c r="I2101" s="4">
        <v>10.116464085432391</v>
      </c>
      <c r="J2101" s="4" t="s">
        <v>10</v>
      </c>
    </row>
    <row r="2102" spans="1:10" x14ac:dyDescent="0.25">
      <c r="A2102" s="4">
        <v>642589.99993078527</v>
      </c>
      <c r="B2102" s="4">
        <v>0.98509999999839337</v>
      </c>
      <c r="C2102" s="4">
        <v>9574.5910000011045</v>
      </c>
      <c r="D2102" s="4">
        <v>-0.31015145080294909</v>
      </c>
      <c r="E2102" s="4">
        <v>87040.26367251997</v>
      </c>
      <c r="F2102" s="4">
        <v>514538.0179133304</v>
      </c>
      <c r="G2102" s="4">
        <v>0.96387230943416635</v>
      </c>
      <c r="H2102" s="4">
        <v>167.85754643133191</v>
      </c>
      <c r="I2102" s="4">
        <v>10.10789988351452</v>
      </c>
      <c r="J2102" s="4" t="s">
        <v>10</v>
      </c>
    </row>
    <row r="2103" spans="1:10" x14ac:dyDescent="0.25">
      <c r="A2103" s="4">
        <v>642589.99993078515</v>
      </c>
      <c r="B2103" s="4">
        <v>0.98509999999839337</v>
      </c>
      <c r="C2103" s="4">
        <v>9574.5910000011027</v>
      </c>
      <c r="D2103" s="4">
        <v>-0.31015145080294909</v>
      </c>
      <c r="E2103" s="4">
        <v>87040.263672519955</v>
      </c>
      <c r="F2103" s="4">
        <v>517094.81243412069</v>
      </c>
      <c r="G2103" s="4">
        <v>0.95989009617125964</v>
      </c>
      <c r="H2103" s="4">
        <v>167.90815423250939</v>
      </c>
      <c r="I2103" s="4">
        <v>10.09956084225915</v>
      </c>
      <c r="J2103" s="4" t="s">
        <v>10</v>
      </c>
    </row>
    <row r="2104" spans="1:10" x14ac:dyDescent="0.25">
      <c r="A2104" s="4">
        <v>642589.99993078469</v>
      </c>
      <c r="B2104" s="4">
        <v>0.98509999999839337</v>
      </c>
      <c r="C2104" s="4">
        <v>9574.5910000010954</v>
      </c>
      <c r="D2104" s="4">
        <v>-0.31015145080294942</v>
      </c>
      <c r="E2104" s="4">
        <v>87040.263672519912</v>
      </c>
      <c r="F2104" s="4">
        <v>519641.13886083022</v>
      </c>
      <c r="G2104" s="4">
        <v>0.95594688905843483</v>
      </c>
      <c r="H2104" s="4">
        <v>167.9582650436935</v>
      </c>
      <c r="I2104" s="4">
        <v>10.091442962381871</v>
      </c>
      <c r="J2104" s="4" t="s">
        <v>10</v>
      </c>
    </row>
    <row r="2105" spans="1:10" x14ac:dyDescent="0.25">
      <c r="A2105" s="4">
        <v>642589.99993078446</v>
      </c>
      <c r="B2105" s="4">
        <v>0.98509999999839359</v>
      </c>
      <c r="C2105" s="4">
        <v>9574.591000000948</v>
      </c>
      <c r="D2105" s="4">
        <v>-0.31015145080294948</v>
      </c>
      <c r="E2105" s="4">
        <v>87040.263672519926</v>
      </c>
      <c r="F2105" s="4">
        <v>522177.09759723768</v>
      </c>
      <c r="G2105" s="4">
        <v>0.95204196335826641</v>
      </c>
      <c r="H2105" s="4">
        <v>168.007888134935</v>
      </c>
      <c r="I2105" s="4">
        <v>10.083542357558271</v>
      </c>
      <c r="J2105" s="4" t="s">
        <v>10</v>
      </c>
    </row>
    <row r="2106" spans="1:10" x14ac:dyDescent="0.25">
      <c r="A2106" s="4">
        <v>642589.99993078457</v>
      </c>
      <c r="B2106" s="4">
        <v>0.98509999999839337</v>
      </c>
      <c r="C2106" s="4">
        <v>9574.5910000010936</v>
      </c>
      <c r="D2106" s="4">
        <v>-0.31015145080294942</v>
      </c>
      <c r="E2106" s="4">
        <v>87040.263672519912</v>
      </c>
      <c r="F2106" s="4">
        <v>524702.78720992187</v>
      </c>
      <c r="G2106" s="4">
        <v>0.94817461355794896</v>
      </c>
      <c r="H2106" s="4">
        <v>168.05703252960669</v>
      </c>
      <c r="I2106" s="4">
        <v>10.07585525044065</v>
      </c>
      <c r="J2106" s="4" t="s">
        <v>10</v>
      </c>
    </row>
    <row r="2107" spans="1:10" x14ac:dyDescent="0.25">
      <c r="A2107" s="4">
        <v>642589.99993078469</v>
      </c>
      <c r="B2107" s="4">
        <v>0.98509999999839337</v>
      </c>
      <c r="C2107" s="4">
        <v>9574.5910000010954</v>
      </c>
      <c r="D2107" s="4">
        <v>-0.31015145080294942</v>
      </c>
      <c r="E2107" s="4">
        <v>87040.263672519941</v>
      </c>
      <c r="F2107" s="4">
        <v>527218.3044762871</v>
      </c>
      <c r="G2107" s="4">
        <v>0.94434415270915273</v>
      </c>
      <c r="H2107" s="4">
        <v>168.1057070128995</v>
      </c>
      <c r="I2107" s="4">
        <v>10.06837796884634</v>
      </c>
      <c r="J2107" s="4" t="s">
        <v>10</v>
      </c>
    </row>
    <row r="2108" spans="1:10" x14ac:dyDescent="0.25">
      <c r="A2108" s="4">
        <v>642589.99993078422</v>
      </c>
      <c r="B2108" s="4">
        <v>0.9850999999983937</v>
      </c>
      <c r="C2108" s="4">
        <v>9574.5910000008735</v>
      </c>
      <c r="D2108" s="4">
        <v>-0.31015145080294959</v>
      </c>
      <c r="E2108" s="4">
        <v>87040.263672519926</v>
      </c>
      <c r="F2108" s="4">
        <v>529723.74443096295</v>
      </c>
      <c r="G2108" s="4">
        <v>0.94054991179560532</v>
      </c>
      <c r="H2108" s="4">
        <v>168.1539201399606</v>
      </c>
      <c r="I2108" s="4">
        <v>10.061106942108889</v>
      </c>
      <c r="J2108" s="4" t="s">
        <v>10</v>
      </c>
    </row>
    <row r="2109" spans="1:10" x14ac:dyDescent="0.25">
      <c r="A2109" s="4">
        <v>642589.99993078469</v>
      </c>
      <c r="B2109" s="4">
        <v>0.98509999999839359</v>
      </c>
      <c r="C2109" s="4">
        <v>9574.5910000009517</v>
      </c>
      <c r="D2109" s="4">
        <v>-0.31015145080294942</v>
      </c>
      <c r="E2109" s="4">
        <v>87040.263672519926</v>
      </c>
      <c r="F2109" s="4">
        <v>532219.20041064394</v>
      </c>
      <c r="G2109" s="4">
        <v>0.93679123912702655</v>
      </c>
      <c r="H2109" s="4">
        <v>168.20168024369181</v>
      </c>
      <c r="I2109" s="4">
        <v>10.05403869758419</v>
      </c>
      <c r="J2109" s="4" t="s">
        <v>10</v>
      </c>
    </row>
    <row r="2110" spans="1:10" x14ac:dyDescent="0.25">
      <c r="A2110" s="4">
        <v>642589.99993078469</v>
      </c>
      <c r="B2110" s="4">
        <v>0.98509999999839359</v>
      </c>
      <c r="C2110" s="4">
        <v>9574.5910000009517</v>
      </c>
      <c r="D2110" s="4">
        <v>-0.31015145080294942</v>
      </c>
      <c r="E2110" s="4">
        <v>87040.263672519955</v>
      </c>
      <c r="F2110" s="4">
        <v>534704.764097434</v>
      </c>
      <c r="G2110" s="4">
        <v>0.93306749975811787</v>
      </c>
      <c r="H2110" s="4">
        <v>168.24899544222441</v>
      </c>
      <c r="I2110" s="4">
        <v>10.047169857302441</v>
      </c>
      <c r="J2110" s="4" t="s">
        <v>10</v>
      </c>
    </row>
    <row r="2111" spans="1:10" x14ac:dyDescent="0.25">
      <c r="A2111" s="4">
        <v>642589.99993078446</v>
      </c>
      <c r="B2111" s="4">
        <v>0.9850999999983937</v>
      </c>
      <c r="C2111" s="4">
        <v>9574.5910000008771</v>
      </c>
      <c r="D2111" s="4">
        <v>-0.31015145080294948</v>
      </c>
      <c r="E2111" s="4">
        <v>87040.263672519941</v>
      </c>
      <c r="F2111" s="4">
        <v>537180.52556075784</v>
      </c>
      <c r="G2111" s="4">
        <v>0.92937807493139091</v>
      </c>
      <c r="H2111" s="4">
        <v>168.29587364608659</v>
      </c>
      <c r="I2111" s="4">
        <v>10.040497134761161</v>
      </c>
      <c r="J2111" s="4" t="s">
        <v>10</v>
      </c>
    </row>
    <row r="2112" spans="1:10" x14ac:dyDescent="0.25">
      <c r="A2112" s="4">
        <v>642589.99993078469</v>
      </c>
      <c r="B2112" s="4">
        <v>0.98509999999839326</v>
      </c>
      <c r="C2112" s="4">
        <v>9574.5910000011663</v>
      </c>
      <c r="D2112" s="4">
        <v>-0.31015145080294942</v>
      </c>
      <c r="E2112" s="4">
        <v>87040.263672519912</v>
      </c>
      <c r="F2112" s="4">
        <v>539646.57329789537</v>
      </c>
      <c r="G2112" s="4">
        <v>0.92572236154267618</v>
      </c>
      <c r="H2112" s="4">
        <v>168.34232256507809</v>
      </c>
      <c r="I2112" s="4">
        <v>10.034017331850141</v>
      </c>
      <c r="J2112" s="4" t="s">
        <v>10</v>
      </c>
    </row>
    <row r="2113" spans="1:10" x14ac:dyDescent="0.25">
      <c r="A2113" s="4">
        <v>642589.99993078387</v>
      </c>
      <c r="B2113" s="4">
        <v>0.98509999999839359</v>
      </c>
      <c r="C2113" s="4">
        <v>9574.5910000009408</v>
      </c>
      <c r="D2113" s="4">
        <v>-0.31015145080294981</v>
      </c>
      <c r="E2113" s="4">
        <v>87040.263672519883</v>
      </c>
      <c r="F2113" s="4">
        <v>542102.99427319621</v>
      </c>
      <c r="G2113" s="4">
        <v>0.92209977162822387</v>
      </c>
      <c r="H2113" s="4">
        <v>168.38834971486679</v>
      </c>
      <c r="I2113" s="4">
        <v>10.02772733590275</v>
      </c>
      <c r="J2113" s="4" t="s">
        <v>10</v>
      </c>
    </row>
    <row r="2114" spans="1:10" x14ac:dyDescent="0.25">
      <c r="A2114" s="4">
        <v>642589.99993078387</v>
      </c>
      <c r="B2114" s="4">
        <v>0.98509999999839315</v>
      </c>
      <c r="C2114" s="4">
        <v>9574.5910000012263</v>
      </c>
      <c r="D2114" s="4">
        <v>-0.31015145080294981</v>
      </c>
      <c r="E2114" s="4">
        <v>87040.263672519868</v>
      </c>
      <c r="F2114" s="4">
        <v>544549.87395602546</v>
      </c>
      <c r="G2114" s="4">
        <v>0.91850973187237317</v>
      </c>
      <c r="H2114" s="4">
        <v>168.4339624233194</v>
      </c>
      <c r="I2114" s="4">
        <v>10.021624116868431</v>
      </c>
      <c r="J2114" s="4" t="s">
        <v>10</v>
      </c>
    </row>
    <row r="2115" spans="1:10" x14ac:dyDescent="0.25">
      <c r="A2115" s="4">
        <v>642589.99993078387</v>
      </c>
      <c r="B2115" s="4">
        <v>0.98509999999839359</v>
      </c>
      <c r="C2115" s="4">
        <v>9574.5910000009408</v>
      </c>
      <c r="D2115" s="4">
        <v>-0.31015145080294981</v>
      </c>
      <c r="E2115" s="4">
        <v>87040.263672519897</v>
      </c>
      <c r="F2115" s="4">
        <v>546987.29635749245</v>
      </c>
      <c r="G2115" s="4">
        <v>0.91495168313480679</v>
      </c>
      <c r="H2115" s="4">
        <v>168.47916783658059</v>
      </c>
      <c r="I2115" s="4">
        <v>10.015704724598139</v>
      </c>
      <c r="J2115" s="4" t="s">
        <v>10</v>
      </c>
    </row>
    <row r="2116" spans="1:10" x14ac:dyDescent="0.25">
      <c r="A2116" s="4">
        <v>642589.99993078387</v>
      </c>
      <c r="B2116" s="4">
        <v>0.9850999999983937</v>
      </c>
      <c r="C2116" s="4">
        <v>9574.591000000868</v>
      </c>
      <c r="D2116" s="4">
        <v>-0.31015145080294981</v>
      </c>
      <c r="E2116" s="4">
        <v>87040.263672519868</v>
      </c>
      <c r="F2116" s="4">
        <v>549415.34406600869</v>
      </c>
      <c r="G2116" s="4">
        <v>0.91142507999648215</v>
      </c>
      <c r="H2116" s="4">
        <v>168.52397292491031</v>
      </c>
      <c r="I2116" s="4">
        <v>10.00996628624069</v>
      </c>
      <c r="J2116" s="4" t="s">
        <v>10</v>
      </c>
    </row>
    <row r="2117" spans="1:10" x14ac:dyDescent="0.25">
      <c r="A2117" s="4">
        <v>642589.99993078329</v>
      </c>
      <c r="B2117" s="4">
        <v>0.98509999999839359</v>
      </c>
      <c r="C2117" s="4">
        <v>9574.5910000009317</v>
      </c>
      <c r="D2117" s="4">
        <v>-0.31015145080294998</v>
      </c>
      <c r="E2117" s="4">
        <v>87040.263672519854</v>
      </c>
      <c r="F2117" s="4">
        <v>551834.09828172205</v>
      </c>
      <c r="G2117" s="4">
        <v>0.90792939032336217</v>
      </c>
      <c r="H2117" s="4">
        <v>168.5683844882916</v>
      </c>
      <c r="I2117" s="4">
        <v>10.004406003741479</v>
      </c>
      <c r="J2117" s="4" t="s">
        <v>10</v>
      </c>
    </row>
    <row r="2118" spans="1:10" x14ac:dyDescent="0.25">
      <c r="A2118" s="4">
        <v>642589.99993078399</v>
      </c>
      <c r="B2118" s="4">
        <v>0.98509999999839359</v>
      </c>
      <c r="C2118" s="4">
        <v>9574.5910000009426</v>
      </c>
      <c r="D2118" s="4">
        <v>-0.3101514508029497</v>
      </c>
      <c r="E2118" s="4">
        <v>87040.263672519854</v>
      </c>
      <c r="F2118" s="4">
        <v>554243.63884987065</v>
      </c>
      <c r="G2118" s="4">
        <v>0.90446409484712487</v>
      </c>
      <c r="H2118" s="4">
        <v>168.6124091618212</v>
      </c>
      <c r="I2118" s="4">
        <v>9.9990211514407896</v>
      </c>
      <c r="J2118" s="4" t="s">
        <v>10</v>
      </c>
    </row>
    <row r="2119" spans="1:10" x14ac:dyDescent="0.25">
      <c r="A2119" s="4">
        <v>642589.99993078411</v>
      </c>
      <c r="B2119" s="4">
        <v>0.98509999999839326</v>
      </c>
      <c r="C2119" s="4">
        <v>9574.5910000011572</v>
      </c>
      <c r="D2119" s="4">
        <v>-0.31015145080294959</v>
      </c>
      <c r="E2119" s="4">
        <v>87040.263672519854</v>
      </c>
      <c r="F2119" s="4">
        <v>556644.04429309559</v>
      </c>
      <c r="G2119" s="4">
        <v>0.90102868676206971</v>
      </c>
      <c r="H2119" s="4">
        <v>168.65605342088929</v>
      </c>
      <c r="I2119" s="4">
        <v>9.9938090737671885</v>
      </c>
      <c r="J2119" s="4" t="s">
        <v>10</v>
      </c>
    </row>
    <row r="2120" spans="1:10" x14ac:dyDescent="0.25">
      <c r="A2120" s="4">
        <v>642589.99993078341</v>
      </c>
      <c r="B2120" s="4">
        <v>0.9850999999983937</v>
      </c>
      <c r="C2120" s="4">
        <v>9574.5910000008626</v>
      </c>
      <c r="D2120" s="4">
        <v>-0.31015145080294998</v>
      </c>
      <c r="E2120" s="4">
        <v>87040.263672519868</v>
      </c>
      <c r="F2120" s="4">
        <v>559035.39184275665</v>
      </c>
      <c r="G2120" s="4">
        <v>0.8976226713374863</v>
      </c>
      <c r="H2120" s="4">
        <v>168.6993235861614</v>
      </c>
      <c r="I2120" s="4">
        <v>9.9887671830197977</v>
      </c>
      <c r="J2120" s="4" t="s">
        <v>10</v>
      </c>
    </row>
    <row r="2121" spans="1:10" x14ac:dyDescent="0.25">
      <c r="A2121" s="4">
        <v>642589.99993078352</v>
      </c>
      <c r="B2121" s="4">
        <v>0.98509999999839337</v>
      </c>
      <c r="C2121" s="4">
        <v>9574.5910000010772</v>
      </c>
      <c r="D2121" s="4">
        <v>-0.31015145080294992</v>
      </c>
      <c r="E2121" s="4">
        <v>87040.263672519897</v>
      </c>
      <c r="F2121" s="4">
        <v>561417.75746928481</v>
      </c>
      <c r="G2121" s="4">
        <v>0.89424556554478296</v>
      </c>
      <c r="H2121" s="4">
        <v>168.74222582836919</v>
      </c>
      <c r="I2121" s="4">
        <v>9.9838929572377619</v>
      </c>
      <c r="J2121" s="4" t="s">
        <v>10</v>
      </c>
    </row>
    <row r="2122" spans="1:10" x14ac:dyDescent="0.25">
      <c r="A2122" s="4">
        <v>642589.99993078364</v>
      </c>
      <c r="B2122" s="4">
        <v>0.9850999999983937</v>
      </c>
      <c r="C2122" s="4">
        <v>9574.5910000008662</v>
      </c>
      <c r="D2122" s="4">
        <v>-0.31015145080294992</v>
      </c>
      <c r="E2122" s="4">
        <v>87040.263672519883</v>
      </c>
      <c r="F2122" s="4">
        <v>563791.21591160912</v>
      </c>
      <c r="G2122" s="4">
        <v>0.89089689769870928</v>
      </c>
      <c r="H2122" s="4">
        <v>168.7847661729208</v>
      </c>
      <c r="I2122" s="4">
        <v>9.9791839381504612</v>
      </c>
      <c r="J2122" s="4" t="s">
        <v>10</v>
      </c>
    </row>
    <row r="2123" spans="1:10" x14ac:dyDescent="0.25">
      <c r="A2123" s="4">
        <v>642589.99993078283</v>
      </c>
      <c r="B2123" s="4">
        <v>0.98509999999839359</v>
      </c>
      <c r="C2123" s="4">
        <v>9574.5910000009244</v>
      </c>
      <c r="D2123" s="4">
        <v>-0.31015145080295031</v>
      </c>
      <c r="E2123" s="4">
        <v>87040.263672519897</v>
      </c>
      <c r="F2123" s="4">
        <v>566155.84070569242</v>
      </c>
      <c r="G2123" s="4">
        <v>0.88757620711205143</v>
      </c>
      <c r="H2123" s="4">
        <v>168.82695050433651</v>
      </c>
      <c r="I2123" s="4">
        <v>9.9746377292074477</v>
      </c>
      <c r="J2123" s="4" t="s">
        <v>10</v>
      </c>
    </row>
    <row r="2124" spans="1:10" x14ac:dyDescent="0.25">
      <c r="A2124" s="4">
        <v>642589.99993078306</v>
      </c>
      <c r="B2124" s="4">
        <v>0.98509999999839337</v>
      </c>
      <c r="C2124" s="4">
        <v>9574.5910000010699</v>
      </c>
      <c r="D2124" s="4">
        <v>-0.31015145080295009</v>
      </c>
      <c r="E2124" s="4">
        <v>87040.263672519883</v>
      </c>
      <c r="F2124" s="4">
        <v>568511.70421221165</v>
      </c>
      <c r="G2124" s="4">
        <v>0.88428304376319433</v>
      </c>
      <c r="H2124" s="4">
        <v>168.86878457051881</v>
      </c>
      <c r="I2124" s="4">
        <v>9.9702519936820213</v>
      </c>
      <c r="J2124" s="4" t="s">
        <v>10</v>
      </c>
    </row>
    <row r="2125" spans="1:10" x14ac:dyDescent="0.25">
      <c r="A2125" s="4">
        <v>642589.99993078283</v>
      </c>
      <c r="B2125" s="4">
        <v>0.98509999999839337</v>
      </c>
      <c r="C2125" s="4">
        <v>9574.5910000010681</v>
      </c>
      <c r="D2125" s="4">
        <v>-0.31015145080295031</v>
      </c>
      <c r="E2125" s="4">
        <v>87040.263672519926</v>
      </c>
      <c r="F2125" s="4">
        <v>570858.87764340732</v>
      </c>
      <c r="G2125" s="4">
        <v>0.88101696797599138</v>
      </c>
      <c r="H2125" s="4">
        <v>168.91027398686569</v>
      </c>
      <c r="I2125" s="4">
        <v>9.9660244528469626</v>
      </c>
      <c r="J2125" s="4" t="s">
        <v>10</v>
      </c>
    </row>
    <row r="2126" spans="1:10" x14ac:dyDescent="0.25">
      <c r="A2126" s="4">
        <v>642589.99993078306</v>
      </c>
      <c r="B2126" s="4">
        <v>0.98509999999839337</v>
      </c>
      <c r="C2126" s="4">
        <v>9574.5910000010699</v>
      </c>
      <c r="D2126" s="4">
        <v>-0.31015145080295009</v>
      </c>
      <c r="E2126" s="4">
        <v>87040.263672519941</v>
      </c>
      <c r="F2126" s="4">
        <v>573197.43108914129</v>
      </c>
      <c r="G2126" s="4">
        <v>0.8777775501113998</v>
      </c>
      <c r="H2126" s="4">
        <v>168.95142424022899</v>
      </c>
      <c r="I2126" s="4">
        <v>9.9619528842183662</v>
      </c>
      <c r="J2126" s="4" t="s">
        <v>10</v>
      </c>
    </row>
    <row r="2127" spans="1:10" x14ac:dyDescent="0.25">
      <c r="A2127" s="4">
        <v>642589.99993078352</v>
      </c>
      <c r="B2127" s="4">
        <v>0.98509999999839326</v>
      </c>
      <c r="C2127" s="4">
        <v>9574.5910000011481</v>
      </c>
      <c r="D2127" s="4">
        <v>-0.31015145080294992</v>
      </c>
      <c r="E2127" s="4">
        <v>87040.263672519941</v>
      </c>
      <c r="F2127" s="4">
        <v>575527.43354218465</v>
      </c>
      <c r="G2127" s="4">
        <v>0.87456437027037304</v>
      </c>
      <c r="H2127" s="4">
        <v>168.99224069273171</v>
      </c>
      <c r="I2127" s="4">
        <v>9.9580351198646344</v>
      </c>
      <c r="J2127" s="4" t="s">
        <v>10</v>
      </c>
    </row>
    <row r="2128" spans="1:10" x14ac:dyDescent="0.25">
      <c r="A2128" s="4">
        <v>642589.99993078329</v>
      </c>
      <c r="B2128" s="4">
        <v>0.98509999999839359</v>
      </c>
      <c r="C2128" s="4">
        <v>9574.5910000009317</v>
      </c>
      <c r="D2128" s="4">
        <v>-0.31015145080294998</v>
      </c>
      <c r="E2128" s="4">
        <v>87040.263672519955</v>
      </c>
      <c r="F2128" s="4">
        <v>577848.95292276703</v>
      </c>
      <c r="G2128" s="4">
        <v>0.87137701800752543</v>
      </c>
      <c r="H2128" s="4">
        <v>169.03272858544361</v>
      </c>
      <c r="I2128" s="4">
        <v>9.9542690447785738</v>
      </c>
      <c r="J2128" s="4" t="s">
        <v>10</v>
      </c>
    </row>
    <row r="2129" spans="1:10" x14ac:dyDescent="0.25">
      <c r="A2129" s="4">
        <v>642589.99993078306</v>
      </c>
      <c r="B2129" s="4">
        <v>0.98509999999839337</v>
      </c>
      <c r="C2129" s="4">
        <v>9574.5910000010699</v>
      </c>
      <c r="D2129" s="4">
        <v>-0.31015145080295009</v>
      </c>
      <c r="E2129" s="4">
        <v>87040.263672519955</v>
      </c>
      <c r="F2129" s="4">
        <v>580162.05610241322</v>
      </c>
      <c r="G2129" s="4">
        <v>0.86821509205510594</v>
      </c>
      <c r="H2129" s="4">
        <v>169.07289304192551</v>
      </c>
      <c r="I2129" s="4">
        <v>9.9506525953083926</v>
      </c>
      <c r="J2129" s="4" t="s">
        <v>10</v>
      </c>
    </row>
    <row r="2130" spans="1:10" x14ac:dyDescent="0.25">
      <c r="A2130" s="4">
        <v>642589.99993078306</v>
      </c>
      <c r="B2130" s="4">
        <v>0.98509999999839359</v>
      </c>
      <c r="C2130" s="4">
        <v>9574.591000000928</v>
      </c>
      <c r="D2130" s="4">
        <v>-0.31015145080295009</v>
      </c>
      <c r="E2130" s="4">
        <v>87040.263672519955</v>
      </c>
      <c r="F2130" s="4">
        <v>582466.80892709142</v>
      </c>
      <c r="G2130" s="4">
        <v>0.86507820005684488</v>
      </c>
      <c r="H2130" s="4">
        <v>169.11273907164659</v>
      </c>
      <c r="I2130" s="4">
        <v>9.9471837576462026</v>
      </c>
      <c r="J2130" s="4" t="s">
        <v>10</v>
      </c>
    </row>
    <row r="2131" spans="1:10" x14ac:dyDescent="0.25">
      <c r="A2131" s="4">
        <v>642589.99993078364</v>
      </c>
      <c r="B2131" s="4">
        <v>0.98509999999839326</v>
      </c>
      <c r="C2131" s="4">
        <v>9574.59100000115</v>
      </c>
      <c r="D2131" s="4">
        <v>-0.31015145080294992</v>
      </c>
      <c r="E2131" s="4">
        <v>87040.263672519941</v>
      </c>
      <c r="F2131" s="4">
        <v>584763.27623969864</v>
      </c>
      <c r="G2131" s="4">
        <v>0.86196595831125522</v>
      </c>
      <c r="H2131" s="4">
        <v>169.15227157327919</v>
      </c>
      <c r="I2131" s="4">
        <v>9.9438605663719155</v>
      </c>
      <c r="J2131" s="4" t="s">
        <v>10</v>
      </c>
    </row>
    <row r="2132" spans="1:10" x14ac:dyDescent="0.25">
      <c r="A2132" s="4">
        <v>642589.99993078283</v>
      </c>
      <c r="B2132" s="4">
        <v>0.9850999999983937</v>
      </c>
      <c r="C2132" s="4">
        <v>9574.5910000008535</v>
      </c>
      <c r="D2132" s="4">
        <v>-0.31015145080295031</v>
      </c>
      <c r="E2132" s="4">
        <v>87040.263672519941</v>
      </c>
      <c r="F2132" s="4">
        <v>587051.52190190542</v>
      </c>
      <c r="G2132" s="4">
        <v>0.85887799152399202</v>
      </c>
      <c r="H2132" s="4">
        <v>169.19149533787771</v>
      </c>
      <c r="I2132" s="4">
        <v>9.940681103048119</v>
      </c>
      <c r="J2132" s="4" t="s">
        <v>10</v>
      </c>
    </row>
    <row r="2133" spans="1:10" x14ac:dyDescent="0.25">
      <c r="A2133" s="4">
        <v>642589.99993078271</v>
      </c>
      <c r="B2133" s="4">
        <v>0.9850999999983937</v>
      </c>
      <c r="C2133" s="4">
        <v>9574.5910000008516</v>
      </c>
      <c r="D2133" s="4">
        <v>-0.31015145080295031</v>
      </c>
      <c r="E2133" s="4">
        <v>87040.263672519926</v>
      </c>
      <c r="F2133" s="4">
        <v>589331.60881538503</v>
      </c>
      <c r="G2133" s="4">
        <v>0.8558139325688946</v>
      </c>
      <c r="H2133" s="4">
        <v>169.23041505194581</v>
      </c>
      <c r="I2133" s="4">
        <v>9.9376434948669949</v>
      </c>
      <c r="J2133" s="4" t="s">
        <v>10</v>
      </c>
    </row>
    <row r="2134" spans="1:10" x14ac:dyDescent="0.25">
      <c r="A2134" s="4">
        <v>642589.99993078317</v>
      </c>
      <c r="B2134" s="4">
        <v>0.98509999999839326</v>
      </c>
      <c r="C2134" s="4">
        <v>9574.5910000011445</v>
      </c>
      <c r="D2134" s="4">
        <v>-0.31015145080295009</v>
      </c>
      <c r="E2134" s="4">
        <v>87040.263672519941</v>
      </c>
      <c r="F2134" s="4">
        <v>591603.59894244268</v>
      </c>
      <c r="G2134" s="4">
        <v>0.85277342225734809</v>
      </c>
      <c r="H2134" s="4">
        <v>169.2690353003957</v>
      </c>
      <c r="I2134" s="4">
        <v>9.934745913343404</v>
      </c>
      <c r="J2134" s="4" t="s">
        <v>10</v>
      </c>
    </row>
    <row r="2135" spans="1:10" x14ac:dyDescent="0.25">
      <c r="A2135" s="4">
        <v>642589.99993078294</v>
      </c>
      <c r="B2135" s="4">
        <v>0.98509999999839359</v>
      </c>
      <c r="C2135" s="4">
        <v>9574.5910000009262</v>
      </c>
      <c r="D2135" s="4">
        <v>-0.3101514508029502</v>
      </c>
      <c r="E2135" s="4">
        <v>87040.263672519941</v>
      </c>
      <c r="F2135" s="4">
        <v>593867.55332607217</v>
      </c>
      <c r="G2135" s="4">
        <v>0.84975610911562527</v>
      </c>
      <c r="H2135" s="4">
        <v>169.30736056940651</v>
      </c>
      <c r="I2135" s="4">
        <v>9.931986573055255</v>
      </c>
      <c r="J2135" s="4" t="s">
        <v>10</v>
      </c>
    </row>
    <row r="2136" spans="1:10" x14ac:dyDescent="0.25">
      <c r="A2136" s="4">
        <v>642589.99993078376</v>
      </c>
      <c r="B2136" s="4">
        <v>0.98509999999839326</v>
      </c>
      <c r="C2136" s="4">
        <v>9574.5910000011518</v>
      </c>
      <c r="D2136" s="4">
        <v>-0.31015145080294981</v>
      </c>
      <c r="E2136" s="4">
        <v>87040.263672519941</v>
      </c>
      <c r="F2136" s="4">
        <v>596123.53210945614</v>
      </c>
      <c r="G2136" s="4">
        <v>0.84676164916988206</v>
      </c>
      <c r="H2136" s="4">
        <v>169.34539524918151</v>
      </c>
      <c r="I2136" s="4">
        <v>9.9293637304285429</v>
      </c>
      <c r="J2136" s="4" t="s">
        <v>10</v>
      </c>
    </row>
    <row r="2137" spans="1:10" x14ac:dyDescent="0.25">
      <c r="A2137" s="4">
        <v>642589.99993078341</v>
      </c>
      <c r="B2137" s="4">
        <v>0.98509999999839337</v>
      </c>
      <c r="C2137" s="4">
        <v>9574.5910000010754</v>
      </c>
      <c r="D2137" s="4">
        <v>-0.31015145080294998</v>
      </c>
      <c r="E2137" s="4">
        <v>87040.263672519941</v>
      </c>
      <c r="F2137" s="4">
        <v>598371.59455492592</v>
      </c>
      <c r="G2137" s="4">
        <v>0.8437897057384951</v>
      </c>
      <c r="H2137" s="4">
        <v>169.38314363661411</v>
      </c>
      <c r="I2137" s="4">
        <v>9.9268756825627662</v>
      </c>
      <c r="J2137" s="4" t="s">
        <v>10</v>
      </c>
    </row>
    <row r="2138" spans="1:10" x14ac:dyDescent="0.25">
      <c r="A2138" s="4">
        <v>642589.99993078364</v>
      </c>
      <c r="B2138" s="4">
        <v>0.98509999999839359</v>
      </c>
      <c r="C2138" s="4">
        <v>9574.5910000009371</v>
      </c>
      <c r="D2138" s="4">
        <v>-0.31015145080294992</v>
      </c>
      <c r="E2138" s="4">
        <v>87040.26367251997</v>
      </c>
      <c r="F2138" s="4">
        <v>600611.79906240781</v>
      </c>
      <c r="G2138" s="4">
        <v>0.84083994923144645</v>
      </c>
      <c r="H2138" s="4">
        <v>169.4206099378606</v>
      </c>
      <c r="I2138" s="4">
        <v>9.9245207660990964</v>
      </c>
      <c r="J2138" s="4" t="s">
        <v>10</v>
      </c>
    </row>
    <row r="2139" spans="1:10" x14ac:dyDescent="0.25">
      <c r="A2139" s="4">
        <v>642589.99993078341</v>
      </c>
      <c r="B2139" s="4">
        <v>0.9850999999983937</v>
      </c>
      <c r="C2139" s="4">
        <v>9574.5910000008626</v>
      </c>
      <c r="D2139" s="4">
        <v>-0.31015145080294998</v>
      </c>
      <c r="E2139" s="4">
        <v>87040.26367251997</v>
      </c>
      <c r="F2139" s="4">
        <v>602844.20318736264</v>
      </c>
      <c r="G2139" s="4">
        <v>0.8379120569564702</v>
      </c>
      <c r="H2139" s="4">
        <v>169.45779827082711</v>
      </c>
      <c r="I2139" s="4">
        <v>9.922297356126327</v>
      </c>
      <c r="J2139" s="4" t="s">
        <v>10</v>
      </c>
    </row>
    <row r="2140" spans="1:10" x14ac:dyDescent="0.25">
      <c r="A2140" s="4">
        <v>642589.99993078329</v>
      </c>
      <c r="B2140" s="4">
        <v>0.98509999999839337</v>
      </c>
      <c r="C2140" s="4">
        <v>9574.5910000010736</v>
      </c>
      <c r="D2140" s="4">
        <v>-0.31015145080294998</v>
      </c>
      <c r="E2140" s="4">
        <v>87040.263672519926</v>
      </c>
      <c r="F2140" s="4">
        <v>605068.86365824379</v>
      </c>
      <c r="G2140" s="4">
        <v>0.83500571293169623</v>
      </c>
      <c r="H2140" s="4">
        <v>169.494712667573</v>
      </c>
      <c r="I2140" s="4">
        <v>9.9202038651247282</v>
      </c>
      <c r="J2140" s="4" t="s">
        <v>10</v>
      </c>
    </row>
    <row r="2141" spans="1:10" x14ac:dyDescent="0.25">
      <c r="A2141" s="4">
        <v>642589.99993078283</v>
      </c>
      <c r="B2141" s="4">
        <v>0.98509999999839337</v>
      </c>
      <c r="C2141" s="4">
        <v>9574.5910000010681</v>
      </c>
      <c r="D2141" s="4">
        <v>-0.31015145080295031</v>
      </c>
      <c r="E2141" s="4">
        <v>87040.263672519941</v>
      </c>
      <c r="F2141" s="4">
        <v>607285.83639348461</v>
      </c>
      <c r="G2141" s="4">
        <v>0.83212060770452967</v>
      </c>
      <c r="H2141" s="4">
        <v>169.53135707663409</v>
      </c>
      <c r="I2141" s="4">
        <v>9.9182387419449576</v>
      </c>
      <c r="J2141" s="4" t="s">
        <v>10</v>
      </c>
    </row>
    <row r="2142" spans="1:10" x14ac:dyDescent="0.25">
      <c r="A2142" s="4">
        <v>642589.99993078283</v>
      </c>
      <c r="B2142" s="4">
        <v>0.98509999999839359</v>
      </c>
      <c r="C2142" s="4">
        <v>9574.5910000009244</v>
      </c>
      <c r="D2142" s="4">
        <v>-0.31015145080295031</v>
      </c>
      <c r="E2142" s="4">
        <v>87040.263672519941</v>
      </c>
      <c r="F2142" s="4">
        <v>609495.17651803338</v>
      </c>
      <c r="G2142" s="4">
        <v>0.82925643817652372</v>
      </c>
      <c r="H2142" s="4">
        <v>169.56773536526791</v>
      </c>
      <c r="I2142" s="4">
        <v>9.9164004708231186</v>
      </c>
      <c r="J2142" s="4" t="s">
        <v>10</v>
      </c>
    </row>
    <row r="2143" spans="1:10" x14ac:dyDescent="0.25">
      <c r="A2143" s="4">
        <v>642589.99993078306</v>
      </c>
      <c r="B2143" s="4">
        <v>0.98509999999839337</v>
      </c>
      <c r="C2143" s="4">
        <v>9574.5910000010699</v>
      </c>
      <c r="D2143" s="4">
        <v>-0.31015145080295009</v>
      </c>
      <c r="E2143" s="4">
        <v>87040.263672519955</v>
      </c>
      <c r="F2143" s="4">
        <v>611696.93837944895</v>
      </c>
      <c r="G2143" s="4">
        <v>0.82641290743400886</v>
      </c>
      <c r="H2143" s="4">
        <v>169.60385132162651</v>
      </c>
      <c r="I2143" s="4">
        <v>9.9146875704272546</v>
      </c>
      <c r="J2143" s="4" t="s">
        <v>10</v>
      </c>
    </row>
    <row r="2144" spans="1:10" x14ac:dyDescent="0.25">
      <c r="A2144" s="4">
        <v>642589.99993078248</v>
      </c>
      <c r="B2144" s="4">
        <v>0.98509999999839326</v>
      </c>
      <c r="C2144" s="4">
        <v>9574.5910000011336</v>
      </c>
      <c r="D2144" s="4">
        <v>-0.31015145080295042</v>
      </c>
      <c r="E2144" s="4">
        <v>87040.263672519941</v>
      </c>
      <c r="F2144" s="4">
        <v>613891.17556357337</v>
      </c>
      <c r="G2144" s="4">
        <v>0.82358972458425694</v>
      </c>
      <c r="H2144" s="4">
        <v>169.63970865685701</v>
      </c>
      <c r="I2144" s="4">
        <v>9.9130985929364979</v>
      </c>
      <c r="J2144" s="4" t="s">
        <v>10</v>
      </c>
    </row>
    <row r="2145" spans="1:10" x14ac:dyDescent="0.25">
      <c r="A2145" s="4">
        <v>642589.99993078213</v>
      </c>
      <c r="B2145" s="4">
        <v>0.98509999999839326</v>
      </c>
      <c r="C2145" s="4">
        <v>9574.5910000011281</v>
      </c>
      <c r="D2145" s="4">
        <v>-0.31015145080295059</v>
      </c>
      <c r="E2145" s="4">
        <v>87040.263672519941</v>
      </c>
      <c r="F2145" s="4">
        <v>616077.94090979267</v>
      </c>
      <c r="G2145" s="4">
        <v>0.82078660459696773</v>
      </c>
      <c r="H2145" s="4">
        <v>169.67531100713401</v>
      </c>
      <c r="I2145" s="4">
        <v>9.9116321231504614</v>
      </c>
      <c r="J2145" s="4" t="s">
        <v>10</v>
      </c>
    </row>
    <row r="2146" spans="1:10" x14ac:dyDescent="0.25">
      <c r="A2146" s="4">
        <v>642589.99993078224</v>
      </c>
      <c r="B2146" s="4">
        <v>0.9850999999983937</v>
      </c>
      <c r="C2146" s="4">
        <v>9574.5910000008444</v>
      </c>
      <c r="D2146" s="4">
        <v>-0.31015145080295048</v>
      </c>
      <c r="E2146" s="4">
        <v>87040.263672519955</v>
      </c>
      <c r="F2146" s="4">
        <v>618257.28652590152</v>
      </c>
      <c r="G2146" s="4">
        <v>0.81800326815086821</v>
      </c>
      <c r="H2146" s="4">
        <v>169.71066193562621</v>
      </c>
      <c r="I2146" s="4">
        <v>9.9102867776284995</v>
      </c>
      <c r="J2146" s="4" t="s">
        <v>10</v>
      </c>
    </row>
    <row r="2147" spans="1:10" x14ac:dyDescent="0.25">
      <c r="A2147" s="4">
        <v>642589.99993078213</v>
      </c>
      <c r="B2147" s="4">
        <v>0.98509999999839359</v>
      </c>
      <c r="C2147" s="4">
        <v>9574.5910000009135</v>
      </c>
      <c r="D2147" s="4">
        <v>-0.31015145080295059</v>
      </c>
      <c r="E2147" s="4">
        <v>87040.263672519955</v>
      </c>
      <c r="F2147" s="4">
        <v>620429.26380258077</v>
      </c>
      <c r="G2147" s="4">
        <v>0.81523944148523653</v>
      </c>
      <c r="H2147" s="4">
        <v>169.74576493440011</v>
      </c>
      <c r="I2147" s="4">
        <v>9.9090612038565791</v>
      </c>
      <c r="J2147" s="4" t="s">
        <v>10</v>
      </c>
    </row>
    <row r="2148" spans="1:10" x14ac:dyDescent="0.25">
      <c r="A2148" s="4">
        <v>642589.99993078236</v>
      </c>
      <c r="B2148" s="4">
        <v>0.98509999999839315</v>
      </c>
      <c r="C2148" s="4">
        <v>9574.5910000012027</v>
      </c>
      <c r="D2148" s="4">
        <v>-0.31015145080295048</v>
      </c>
      <c r="E2148" s="4">
        <v>87040.263672519941</v>
      </c>
      <c r="F2148" s="4">
        <v>622593.9234275067</v>
      </c>
      <c r="G2148" s="4">
        <v>0.8124948562561578</v>
      </c>
      <c r="H2148" s="4">
        <v>169.78062342626279</v>
      </c>
      <c r="I2148" s="4">
        <v>9.9079540794415966</v>
      </c>
      <c r="J2148" s="4" t="s">
        <v>10</v>
      </c>
    </row>
    <row r="2149" spans="1:10" x14ac:dyDescent="0.25">
      <c r="A2149" s="4">
        <v>642589.99993078213</v>
      </c>
      <c r="B2149" s="4">
        <v>0.98509999999839359</v>
      </c>
      <c r="C2149" s="4">
        <v>9574.5910000009135</v>
      </c>
      <c r="D2149" s="4">
        <v>-0.31015145080295059</v>
      </c>
      <c r="E2149" s="4">
        <v>87040.263672519926</v>
      </c>
      <c r="F2149" s="4">
        <v>624751.31539909495</v>
      </c>
      <c r="G2149" s="4">
        <v>0.80976924939733919</v>
      </c>
      <c r="H2149" s="4">
        <v>169.81524076654529</v>
      </c>
      <c r="I2149" s="4">
        <v>9.9069641113317459</v>
      </c>
      <c r="J2149" s="4" t="s">
        <v>10</v>
      </c>
    </row>
    <row r="2150" spans="1:10" x14ac:dyDescent="0.25">
      <c r="A2150" s="4">
        <v>642589.99993078201</v>
      </c>
      <c r="B2150" s="4">
        <v>0.98509999999839315</v>
      </c>
      <c r="C2150" s="4">
        <v>9574.5910000011972</v>
      </c>
      <c r="D2150" s="4">
        <v>-0.31015145080295059</v>
      </c>
      <c r="E2150" s="4">
        <v>87040.263672519912</v>
      </c>
      <c r="F2150" s="4">
        <v>626901.48903989838</v>
      </c>
      <c r="G2150" s="4">
        <v>0.80706236298530742</v>
      </c>
      <c r="H2150" s="4">
        <v>169.8496202448313</v>
      </c>
      <c r="I2150" s="4">
        <v>9.9060900350625243</v>
      </c>
      <c r="J2150" s="4" t="s">
        <v>10</v>
      </c>
    </row>
    <row r="2151" spans="1:10" x14ac:dyDescent="0.25">
      <c r="A2151" s="4">
        <v>642589.99993078178</v>
      </c>
      <c r="B2151" s="4">
        <v>0.98509999999839326</v>
      </c>
      <c r="C2151" s="4">
        <v>9574.5910000011227</v>
      </c>
      <c r="D2151" s="4">
        <v>-0.31015145080295081</v>
      </c>
      <c r="E2151" s="4">
        <v>87040.263672519868</v>
      </c>
      <c r="F2151" s="4">
        <v>629044.49300966575</v>
      </c>
      <c r="G2151" s="4">
        <v>0.80437394410883034</v>
      </c>
      <c r="H2151" s="4">
        <v>169.88376508662981</v>
      </c>
      <c r="I2151" s="4">
        <v>9.9053306140257504</v>
      </c>
      <c r="J2151" s="4" t="s">
        <v>10</v>
      </c>
    </row>
    <row r="2152" spans="1:10" x14ac:dyDescent="0.25">
      <c r="A2152" s="4">
        <v>642589.99993078096</v>
      </c>
      <c r="B2152" s="4">
        <v>0.98509999999839359</v>
      </c>
      <c r="C2152" s="4">
        <v>9574.5910000008971</v>
      </c>
      <c r="D2152" s="4">
        <v>-0.31015145080295109</v>
      </c>
      <c r="E2152" s="4">
        <v>87040.263672519883</v>
      </c>
      <c r="F2152" s="4">
        <v>631180.37531807006</v>
      </c>
      <c r="G2152" s="4">
        <v>0.80170374474240447</v>
      </c>
      <c r="H2152" s="4">
        <v>169.9176784549972</v>
      </c>
      <c r="I2152" s="4">
        <v>9.9046846387631575</v>
      </c>
      <c r="J2152" s="4" t="s">
        <v>10</v>
      </c>
    </row>
    <row r="2153" spans="1:10" x14ac:dyDescent="0.25">
      <c r="A2153" s="4">
        <v>642589.99993078073</v>
      </c>
      <c r="B2153" s="4">
        <v>0.98509999999839337</v>
      </c>
      <c r="C2153" s="4">
        <v>9574.5910000010354</v>
      </c>
      <c r="D2153" s="4">
        <v>-0.31015145080295131</v>
      </c>
      <c r="E2153" s="4">
        <v>87040.263672519868</v>
      </c>
      <c r="F2153" s="4">
        <v>633309.1833371229</v>
      </c>
      <c r="G2153" s="4">
        <v>0.79905152162365845</v>
      </c>
      <c r="H2153" s="4">
        <v>169.9513634521075</v>
      </c>
      <c r="I2153" s="4">
        <v>9.904150926281428</v>
      </c>
      <c r="J2153" s="4" t="s">
        <v>10</v>
      </c>
    </row>
    <row r="2154" spans="1:10" x14ac:dyDescent="0.25">
      <c r="A2154" s="4">
        <v>642589.99993078085</v>
      </c>
      <c r="B2154" s="4">
        <v>0.98509999999839359</v>
      </c>
      <c r="C2154" s="4">
        <v>9574.5910000008953</v>
      </c>
      <c r="D2154" s="4">
        <v>-0.3101514508029512</v>
      </c>
      <c r="E2154" s="4">
        <v>87040.263672519868</v>
      </c>
      <c r="F2154" s="4">
        <v>635430.96381327778</v>
      </c>
      <c r="G2154" s="4">
        <v>0.79641703613452808</v>
      </c>
      <c r="H2154" s="4">
        <v>169.98482312077519</v>
      </c>
      <c r="I2154" s="4">
        <v>9.9037283193895629</v>
      </c>
      <c r="J2154" s="4" t="s">
        <v>10</v>
      </c>
    </row>
    <row r="2155" spans="1:10" x14ac:dyDescent="0.25">
      <c r="A2155" s="4">
        <v>642589.99993078085</v>
      </c>
      <c r="B2155" s="4">
        <v>0.98509999999839337</v>
      </c>
      <c r="C2155" s="4">
        <v>9574.5910000010372</v>
      </c>
      <c r="D2155" s="4">
        <v>-0.3101514508029512</v>
      </c>
      <c r="E2155" s="4">
        <v>87040.263672519868</v>
      </c>
      <c r="F2155" s="4">
        <v>637545.76287923462</v>
      </c>
      <c r="G2155" s="4">
        <v>0.79380005418606969</v>
      </c>
      <c r="H2155" s="4">
        <v>170.01806044593141</v>
      </c>
      <c r="I2155" s="4">
        <v>9.9034156860560767</v>
      </c>
      <c r="J2155" s="4" t="s">
        <v>10</v>
      </c>
    </row>
    <row r="2156" spans="1:10" x14ac:dyDescent="0.25">
      <c r="A2156" s="4">
        <v>642589.99993078061</v>
      </c>
      <c r="B2156" s="4">
        <v>0.98509999999839326</v>
      </c>
      <c r="C2156" s="4">
        <v>9574.5910000011063</v>
      </c>
      <c r="D2156" s="4">
        <v>-0.31015145080295131</v>
      </c>
      <c r="E2156" s="4">
        <v>87040.263672519854</v>
      </c>
      <c r="F2156" s="4">
        <v>639653.62606545701</v>
      </c>
      <c r="G2156" s="4">
        <v>0.79120034610677603</v>
      </c>
      <c r="H2156" s="4">
        <v>170.05107835605409</v>
      </c>
      <c r="I2156" s="4">
        <v>9.9032119187874876</v>
      </c>
      <c r="J2156" s="4" t="s">
        <v>10</v>
      </c>
    </row>
    <row r="2157" spans="1:10" x14ac:dyDescent="0.25">
      <c r="A2157" s="4">
        <v>642589.99993078061</v>
      </c>
      <c r="B2157" s="4">
        <v>0.98509999999839326</v>
      </c>
      <c r="C2157" s="4">
        <v>9574.5910000011063</v>
      </c>
      <c r="D2157" s="4">
        <v>-0.31015145080295131</v>
      </c>
      <c r="E2157" s="4">
        <v>87040.263672519839</v>
      </c>
      <c r="F2157" s="4">
        <v>641754.59831140563</v>
      </c>
      <c r="G2157" s="4">
        <v>0.78861768653427056</v>
      </c>
      <c r="H2157" s="4">
        <v>170.0838797245562</v>
      </c>
      <c r="I2157" s="4">
        <v>9.9031159340245072</v>
      </c>
      <c r="J2157" s="4" t="s">
        <v>10</v>
      </c>
    </row>
    <row r="2158" spans="1:10" x14ac:dyDescent="0.25">
      <c r="A2158" s="4">
        <v>642589.99993078061</v>
      </c>
      <c r="B2158" s="4">
        <v>0.98509999999839326</v>
      </c>
      <c r="C2158" s="4">
        <v>9574.5910000011063</v>
      </c>
      <c r="D2158" s="4">
        <v>-0.31015145080295131</v>
      </c>
      <c r="E2158" s="4">
        <v>87040.263672519854</v>
      </c>
      <c r="F2158" s="4">
        <v>643848.7239765008</v>
      </c>
      <c r="G2158" s="4">
        <v>0.78605185431025926</v>
      </c>
      <c r="H2158" s="4">
        <v>170.11646737113071</v>
      </c>
      <c r="I2158" s="4">
        <v>9.9031266715586295</v>
      </c>
      <c r="J2158" s="4" t="s">
        <v>10</v>
      </c>
    </row>
    <row r="2159" spans="1:10" x14ac:dyDescent="0.25">
      <c r="A2159" s="4">
        <v>642589.99993078026</v>
      </c>
      <c r="B2159" s="4">
        <v>0.98509999999839337</v>
      </c>
      <c r="C2159" s="4">
        <v>9574.5910000010299</v>
      </c>
      <c r="D2159" s="4">
        <v>-0.31015145080295148</v>
      </c>
      <c r="E2159" s="4">
        <v>87040.263672519854</v>
      </c>
      <c r="F2159" s="4">
        <v>645936.04685081984</v>
      </c>
      <c r="G2159" s="4">
        <v>0.78350263237862428</v>
      </c>
      <c r="H2159" s="4">
        <v>170.1488440630562</v>
      </c>
      <c r="I2159" s="4">
        <v>9.9032430939649316</v>
      </c>
      <c r="J2159" s="4" t="s">
        <v>10</v>
      </c>
    </row>
    <row r="2160" spans="1:10" x14ac:dyDescent="0.25">
      <c r="A2160" s="4">
        <v>642589.9999307798</v>
      </c>
      <c r="B2160" s="4">
        <v>0.9850999999983937</v>
      </c>
      <c r="C2160" s="4">
        <v>9574.591000000808</v>
      </c>
      <c r="D2160" s="4">
        <v>-0.31015145080295181</v>
      </c>
      <c r="E2160" s="4">
        <v>87040.263672519854</v>
      </c>
      <c r="F2160" s="4">
        <v>648016.61016553862</v>
      </c>
      <c r="G2160" s="4">
        <v>0.780969807686547</v>
      </c>
      <c r="H2160" s="4">
        <v>170.18101251646331</v>
      </c>
      <c r="I2160" s="4">
        <v>9.9034641860534087</v>
      </c>
      <c r="J2160" s="4" t="s">
        <v>10</v>
      </c>
    </row>
    <row r="2161" spans="1:10" x14ac:dyDescent="0.25">
      <c r="A2161" s="4">
        <v>642589.99993078003</v>
      </c>
      <c r="B2161" s="4">
        <v>0.98509999999839326</v>
      </c>
      <c r="C2161" s="4">
        <v>9574.5910000010972</v>
      </c>
      <c r="D2161" s="4">
        <v>-0.31015145080295159</v>
      </c>
      <c r="E2161" s="4">
        <v>87040.263672519854</v>
      </c>
      <c r="F2161" s="4">
        <v>650090.45660312276</v>
      </c>
      <c r="G2161" s="4">
        <v>0.77845317108855694</v>
      </c>
      <c r="H2161" s="4">
        <v>170.21297539756361</v>
      </c>
      <c r="I2161" s="4">
        <v>9.9037889543364326</v>
      </c>
      <c r="J2161" s="4" t="s">
        <v>10</v>
      </c>
    </row>
    <row r="2162" spans="1:10" x14ac:dyDescent="0.25">
      <c r="A2162" s="4">
        <v>642589.99993078003</v>
      </c>
      <c r="B2162" s="4">
        <v>0.98509999999839359</v>
      </c>
      <c r="C2162" s="4">
        <v>9574.5910000008826</v>
      </c>
      <c r="D2162" s="4">
        <v>-0.31015145080295159</v>
      </c>
      <c r="E2162" s="4">
        <v>87040.263672519854</v>
      </c>
      <c r="F2162" s="4">
        <v>652157.6283072778</v>
      </c>
      <c r="G2162" s="4">
        <v>0.77595251725339975</v>
      </c>
      <c r="H2162" s="4">
        <v>170.24473532384201</v>
      </c>
      <c r="I2162" s="4">
        <v>9.9042164265118195</v>
      </c>
      <c r="J2162" s="4" t="s">
        <v>10</v>
      </c>
    </row>
    <row r="2163" spans="1:10" x14ac:dyDescent="0.25">
      <c r="A2163" s="4">
        <v>642589.99993078015</v>
      </c>
      <c r="B2163" s="4">
        <v>0.98509999999839326</v>
      </c>
      <c r="C2163" s="4">
        <v>9574.591000001099</v>
      </c>
      <c r="D2163" s="4">
        <v>-0.31015145080295159</v>
      </c>
      <c r="E2163" s="4">
        <v>87040.263672519854</v>
      </c>
      <c r="F2163" s="4">
        <v>654218.16689266439</v>
      </c>
      <c r="G2163" s="4">
        <v>0.77346764457363137</v>
      </c>
      <c r="H2163" s="4">
        <v>170.27629486521499</v>
      </c>
      <c r="I2163" s="4">
        <v>9.9047456509627203</v>
      </c>
      <c r="J2163" s="4" t="s">
        <v>10</v>
      </c>
    </row>
    <row r="2164" spans="1:10" x14ac:dyDescent="0.25">
      <c r="A2164" s="4">
        <v>642589.99993078015</v>
      </c>
      <c r="B2164" s="4">
        <v>0.98509999999839337</v>
      </c>
      <c r="C2164" s="4">
        <v>9574.5910000010281</v>
      </c>
      <c r="D2164" s="4">
        <v>-0.31015145080295159</v>
      </c>
      <c r="E2164" s="4">
        <v>87040.263672519868</v>
      </c>
      <c r="F2164" s="4">
        <v>656272.11345438636</v>
      </c>
      <c r="G2164" s="4">
        <v>0.77099835507783943</v>
      </c>
      <c r="H2164" s="4">
        <v>170.30765654515409</v>
      </c>
      <c r="I2164" s="4">
        <v>9.9053756962709638</v>
      </c>
      <c r="J2164" s="4" t="s">
        <v>10</v>
      </c>
    </row>
    <row r="2165" spans="1:10" x14ac:dyDescent="0.25">
      <c r="A2165" s="4">
        <v>642589.9999307805</v>
      </c>
      <c r="B2165" s="4">
        <v>0.98509999999839359</v>
      </c>
      <c r="C2165" s="4">
        <v>9574.5910000008898</v>
      </c>
      <c r="D2165" s="4">
        <v>-0.31015145080295142</v>
      </c>
      <c r="E2165" s="4">
        <v>87040.263672519868</v>
      </c>
      <c r="F2165" s="4">
        <v>658319.50857725623</v>
      </c>
      <c r="G2165" s="4">
        <v>0.76854445434540519</v>
      </c>
      <c r="H2165" s="4">
        <v>170.33882284177739</v>
      </c>
      <c r="I2165" s="4">
        <v>9.9061056507461931</v>
      </c>
      <c r="J2165" s="4" t="s">
        <v>10</v>
      </c>
    </row>
    <row r="2166" spans="1:10" x14ac:dyDescent="0.25">
      <c r="A2166" s="4">
        <v>642589.99993078073</v>
      </c>
      <c r="B2166" s="4">
        <v>0.98509999999839326</v>
      </c>
      <c r="C2166" s="4">
        <v>9574.5910000011081</v>
      </c>
      <c r="D2166" s="4">
        <v>-0.31015145080295131</v>
      </c>
      <c r="E2166" s="4">
        <v>87040.263672519897</v>
      </c>
      <c r="F2166" s="4">
        <v>660360.39234484558</v>
      </c>
      <c r="G2166" s="4">
        <v>0.76610575142371629</v>
      </c>
      <c r="H2166" s="4">
        <v>170.3697961889097</v>
      </c>
      <c r="I2166" s="4">
        <v>9.906934621967542</v>
      </c>
      <c r="J2166" s="4" t="s">
        <v>10</v>
      </c>
    </row>
    <row r="2167" spans="1:10" x14ac:dyDescent="0.25">
      <c r="A2167" s="4">
        <v>642589.9999307812</v>
      </c>
      <c r="B2167" s="4">
        <v>0.98509999999839337</v>
      </c>
      <c r="C2167" s="4">
        <v>9574.5910000010426</v>
      </c>
      <c r="D2167" s="4">
        <v>-0.31015145080295098</v>
      </c>
      <c r="E2167" s="4">
        <v>87040.263672519912</v>
      </c>
      <c r="F2167" s="4">
        <v>662394.8043483285</v>
      </c>
      <c r="G2167" s="4">
        <v>0.76368205874774886</v>
      </c>
      <c r="H2167" s="4">
        <v>170.40057897711171</v>
      </c>
      <c r="I2167" s="4">
        <v>9.9078617363402817</v>
      </c>
      <c r="J2167" s="4" t="s">
        <v>10</v>
      </c>
    </row>
    <row r="2168" spans="1:10" x14ac:dyDescent="0.25">
      <c r="A2168" s="4">
        <v>642589.99993078096</v>
      </c>
      <c r="B2168" s="4">
        <v>0.98509999999839326</v>
      </c>
      <c r="C2168" s="4">
        <v>9574.5910000011099</v>
      </c>
      <c r="D2168" s="4">
        <v>-0.31015145080295109</v>
      </c>
      <c r="E2168" s="4">
        <v>87040.263672519912</v>
      </c>
      <c r="F2168" s="4">
        <v>664422.78369511862</v>
      </c>
      <c r="G2168" s="4">
        <v>0.76127319206193844</v>
      </c>
      <c r="H2168" s="4">
        <v>170.43117355468061</v>
      </c>
      <c r="I2168" s="4">
        <v>9.9088861386641565</v>
      </c>
      <c r="J2168" s="4" t="s">
        <v>10</v>
      </c>
    </row>
    <row r="2169" spans="1:10" x14ac:dyDescent="0.25">
      <c r="A2169" s="4">
        <v>642589.99993078038</v>
      </c>
      <c r="B2169" s="4">
        <v>0.98509999999839359</v>
      </c>
      <c r="C2169" s="4">
        <v>9574.591000000888</v>
      </c>
      <c r="D2169" s="4">
        <v>-0.31015145080295148</v>
      </c>
      <c r="E2169" s="4">
        <v>87040.263672519912</v>
      </c>
      <c r="F2169" s="4">
        <v>666444.36901731312</v>
      </c>
      <c r="G2169" s="4">
        <v>0.75887897034426133</v>
      </c>
      <c r="H2169" s="4">
        <v>170.4615822286213</v>
      </c>
      <c r="I2169" s="4">
        <v>9.9100069917151927</v>
      </c>
      <c r="J2169" s="4" t="s">
        <v>10</v>
      </c>
    </row>
    <row r="2170" spans="1:10" x14ac:dyDescent="0.25">
      <c r="A2170" s="4">
        <v>642589.99993078038</v>
      </c>
      <c r="B2170" s="4">
        <v>0.98509999999839337</v>
      </c>
      <c r="C2170" s="4">
        <v>9574.5910000010317</v>
      </c>
      <c r="D2170" s="4">
        <v>-0.31015145080295148</v>
      </c>
      <c r="E2170" s="4">
        <v>87040.263672519955</v>
      </c>
      <c r="F2170" s="4">
        <v>668459.59847994091</v>
      </c>
      <c r="G2170" s="4">
        <v>0.75649921573245527</v>
      </c>
      <c r="H2170" s="4">
        <v>170.49180726559149</v>
      </c>
      <c r="I2170" s="4">
        <v>9.9112234758392876</v>
      </c>
      <c r="J2170" s="4" t="s">
        <v>10</v>
      </c>
    </row>
    <row r="2171" spans="1:10" x14ac:dyDescent="0.25">
      <c r="A2171" s="4">
        <v>642589.99993078003</v>
      </c>
      <c r="B2171" s="4">
        <v>0.98509999999839315</v>
      </c>
      <c r="C2171" s="4">
        <v>9574.5910000011681</v>
      </c>
      <c r="D2171" s="4">
        <v>-0.31015145080295159</v>
      </c>
      <c r="E2171" s="4">
        <v>87040.263672519941</v>
      </c>
      <c r="F2171" s="4">
        <v>670468.50978902704</v>
      </c>
      <c r="G2171" s="4">
        <v>0.75413375345230294</v>
      </c>
      <c r="H2171" s="4">
        <v>170.521850892819</v>
      </c>
      <c r="I2171" s="4">
        <v>9.9125347885569077</v>
      </c>
      <c r="J2171" s="4" t="s">
        <v>10</v>
      </c>
    </row>
    <row r="2172" spans="1:10" x14ac:dyDescent="0.25">
      <c r="A2172" s="4">
        <v>642589.99993078003</v>
      </c>
      <c r="B2172" s="4">
        <v>0.98509999999839326</v>
      </c>
      <c r="C2172" s="4">
        <v>9574.5910000010972</v>
      </c>
      <c r="D2172" s="4">
        <v>-0.31015145080295159</v>
      </c>
      <c r="E2172" s="4">
        <v>87040.263672519955</v>
      </c>
      <c r="F2172" s="4">
        <v>672471.14019947499</v>
      </c>
      <c r="G2172" s="4">
        <v>0.75178241174791782</v>
      </c>
      <c r="H2172" s="4">
        <v>170.55171529899411</v>
      </c>
      <c r="I2172" s="4">
        <v>9.9139401441805912</v>
      </c>
      <c r="J2172" s="4" t="s">
        <v>10</v>
      </c>
    </row>
    <row r="2173" spans="1:10" x14ac:dyDescent="0.25">
      <c r="A2173" s="4">
        <v>642589.9999307798</v>
      </c>
      <c r="B2173" s="4">
        <v>0.98509999999839337</v>
      </c>
      <c r="C2173" s="4">
        <v>9574.5910000010226</v>
      </c>
      <c r="D2173" s="4">
        <v>-0.31015145080295181</v>
      </c>
      <c r="E2173" s="4">
        <v>87040.26367251997</v>
      </c>
      <c r="F2173" s="4">
        <v>674467.52652277204</v>
      </c>
      <c r="G2173" s="4">
        <v>0.74944502181395833</v>
      </c>
      <c r="H2173" s="4">
        <v>170.58140263513769</v>
      </c>
      <c r="I2173" s="4">
        <v>9.915438773441883</v>
      </c>
      <c r="J2173" s="4" t="s">
        <v>10</v>
      </c>
    </row>
    <row r="2174" spans="1:10" x14ac:dyDescent="0.25">
      <c r="A2174" s="4">
        <v>642589.9999307798</v>
      </c>
      <c r="B2174" s="4">
        <v>0.98509999999839337</v>
      </c>
      <c r="C2174" s="4">
        <v>9574.5910000010226</v>
      </c>
      <c r="D2174" s="4">
        <v>-0.31015145080295181</v>
      </c>
      <c r="E2174" s="4">
        <v>87040.263672519955</v>
      </c>
      <c r="F2174" s="4">
        <v>676457.70513452555</v>
      </c>
      <c r="G2174" s="4">
        <v>0.7471214177297123</v>
      </c>
      <c r="H2174" s="4">
        <v>170.6109150154436</v>
      </c>
      <c r="I2174" s="4">
        <v>9.9170299231299328</v>
      </c>
      <c r="J2174" s="4" t="s">
        <v>10</v>
      </c>
    </row>
    <row r="2175" spans="1:10" x14ac:dyDescent="0.25">
      <c r="A2175" s="4">
        <v>642589.99993077933</v>
      </c>
      <c r="B2175" s="4">
        <v>0.98509999999839337</v>
      </c>
      <c r="C2175" s="4">
        <v>9574.5910000010153</v>
      </c>
      <c r="D2175" s="4">
        <v>-0.31015145080295198</v>
      </c>
      <c r="E2175" s="4">
        <v>87040.263672519955</v>
      </c>
      <c r="F2175" s="4">
        <v>678441.71198182914</v>
      </c>
      <c r="G2175" s="4">
        <v>0.7448114363949887</v>
      </c>
      <c r="H2175" s="4">
        <v>170.64025451809999</v>
      </c>
      <c r="I2175" s="4">
        <v>9.9187128557395408</v>
      </c>
      <c r="J2175" s="4" t="s">
        <v>10</v>
      </c>
    </row>
    <row r="2176" spans="1:10" x14ac:dyDescent="0.25">
      <c r="A2176" s="4">
        <v>642589.99993077945</v>
      </c>
      <c r="B2176" s="4">
        <v>0.98509999999839326</v>
      </c>
      <c r="C2176" s="4">
        <v>9574.5910000010881</v>
      </c>
      <c r="D2176" s="4">
        <v>-0.31015145080295192</v>
      </c>
      <c r="E2176" s="4">
        <v>87040.263672519941</v>
      </c>
      <c r="F2176" s="4">
        <v>680419.58259047044</v>
      </c>
      <c r="G2176" s="4">
        <v>0.74251491746775933</v>
      </c>
      <c r="H2176" s="4">
        <v>170.6694231860867</v>
      </c>
      <c r="I2176" s="4">
        <v>9.9204868491297962</v>
      </c>
      <c r="J2176" s="4" t="s">
        <v>10</v>
      </c>
    </row>
    <row r="2177" spans="1:10" x14ac:dyDescent="0.25">
      <c r="A2177" s="4">
        <v>642589.99993077957</v>
      </c>
      <c r="B2177" s="4">
        <v>0.98509999999839359</v>
      </c>
      <c r="C2177" s="4">
        <v>9574.5910000008753</v>
      </c>
      <c r="D2177" s="4">
        <v>-0.31015145080295192</v>
      </c>
      <c r="E2177" s="4">
        <v>87040.263672519926</v>
      </c>
      <c r="F2177" s="4">
        <v>682391.35207197722</v>
      </c>
      <c r="G2177" s="4">
        <v>0.74023170330349153</v>
      </c>
      <c r="H2177" s="4">
        <v>170.69842302795189</v>
      </c>
      <c r="I2177" s="4">
        <v>9.9223511961915261</v>
      </c>
      <c r="J2177" s="4" t="s">
        <v>10</v>
      </c>
    </row>
    <row r="2178" spans="1:10" x14ac:dyDescent="0.25">
      <c r="A2178" s="4">
        <v>642589.99993077933</v>
      </c>
      <c r="B2178" s="4">
        <v>0.98509999999839326</v>
      </c>
      <c r="C2178" s="4">
        <v>9574.5910000010863</v>
      </c>
      <c r="D2178" s="4">
        <v>-0.31015145080295198</v>
      </c>
      <c r="E2178" s="4">
        <v>87040.263672519926</v>
      </c>
      <c r="F2178" s="4">
        <v>684357.05513051269</v>
      </c>
      <c r="G2178" s="4">
        <v>0.73796163889612054</v>
      </c>
      <c r="H2178" s="4">
        <v>170.72725601856661</v>
      </c>
      <c r="I2178" s="4">
        <v>9.9243052045250799</v>
      </c>
      <c r="J2178" s="4" t="s">
        <v>10</v>
      </c>
    </row>
    <row r="2179" spans="1:10" x14ac:dyDescent="0.25">
      <c r="A2179" s="4">
        <v>642589.99993077933</v>
      </c>
      <c r="B2179" s="4">
        <v>0.98509999999839359</v>
      </c>
      <c r="C2179" s="4">
        <v>9574.5910000008716</v>
      </c>
      <c r="D2179" s="4">
        <v>-0.31015145080295198</v>
      </c>
      <c r="E2179" s="4">
        <v>87040.263672519941</v>
      </c>
      <c r="F2179" s="4">
        <v>686316.72606962186</v>
      </c>
      <c r="G2179" s="4">
        <v>0.73570457182060633</v>
      </c>
      <c r="H2179" s="4">
        <v>170.75592409986041</v>
      </c>
      <c r="I2179" s="4">
        <v>9.9263481961257742</v>
      </c>
      <c r="J2179" s="4" t="s">
        <v>10</v>
      </c>
    </row>
    <row r="2180" spans="1:10" x14ac:dyDescent="0.25">
      <c r="A2180" s="4">
        <v>642589.9999307798</v>
      </c>
      <c r="B2180" s="4">
        <v>0.98509999999839293</v>
      </c>
      <c r="C2180" s="4">
        <v>9574.5910000013082</v>
      </c>
      <c r="D2180" s="4">
        <v>-0.31015145080295181</v>
      </c>
      <c r="E2180" s="4">
        <v>87040.263672519955</v>
      </c>
      <c r="F2180" s="4">
        <v>688270.39879882871</v>
      </c>
      <c r="G2180" s="4">
        <v>0.73346035217702854</v>
      </c>
      <c r="H2180" s="4">
        <v>170.78442918153559</v>
      </c>
      <c r="I2180" s="4">
        <v>9.9284795070794569</v>
      </c>
      <c r="J2180" s="4" t="s">
        <v>10</v>
      </c>
    </row>
    <row r="2181" spans="1:10" x14ac:dyDescent="0.25">
      <c r="A2181" s="4">
        <v>642589.99993077945</v>
      </c>
      <c r="B2181" s="4">
        <v>0.98509999999839359</v>
      </c>
      <c r="C2181" s="4">
        <v>9574.5910000008735</v>
      </c>
      <c r="D2181" s="4">
        <v>-0.31015145080295192</v>
      </c>
      <c r="E2181" s="4">
        <v>87040.263672519985</v>
      </c>
      <c r="F2181" s="4">
        <v>690218.10684009537</v>
      </c>
      <c r="G2181" s="4">
        <v>0.73122883253616466</v>
      </c>
      <c r="H2181" s="4">
        <v>170.81277314176489</v>
      </c>
      <c r="I2181" s="4">
        <v>9.9306984872646158</v>
      </c>
      <c r="J2181" s="4" t="s">
        <v>10</v>
      </c>
    </row>
    <row r="2182" spans="1:10" x14ac:dyDescent="0.25">
      <c r="A2182" s="4">
        <v>642589.99993077933</v>
      </c>
      <c r="B2182" s="4">
        <v>0.98509999999839359</v>
      </c>
      <c r="C2182" s="4">
        <v>9574.5910000008716</v>
      </c>
      <c r="D2182" s="4">
        <v>-0.31015145080295198</v>
      </c>
      <c r="E2182" s="4">
        <v>87040.26367251997</v>
      </c>
      <c r="F2182" s="4">
        <v>692159.88333414297</v>
      </c>
      <c r="G2182" s="4">
        <v>0.7290098678865119</v>
      </c>
      <c r="H2182" s="4">
        <v>170.84095782786719</v>
      </c>
      <c r="I2182" s="4">
        <v>9.9330045000650635</v>
      </c>
      <c r="J2182" s="4" t="s">
        <v>10</v>
      </c>
    </row>
    <row r="2183" spans="1:10" x14ac:dyDescent="0.25">
      <c r="A2183" s="4">
        <v>642589.99993077945</v>
      </c>
      <c r="B2183" s="4">
        <v>0.98509999999839326</v>
      </c>
      <c r="C2183" s="4">
        <v>9574.5910000010881</v>
      </c>
      <c r="D2183" s="4">
        <v>-0.31015145080295192</v>
      </c>
      <c r="E2183" s="4">
        <v>87040.263672519985</v>
      </c>
      <c r="F2183" s="4">
        <v>694095.76104663569</v>
      </c>
      <c r="G2183" s="4">
        <v>0.72680331558270195</v>
      </c>
      <c r="H2183" s="4">
        <v>170.86898505696919</v>
      </c>
      <c r="I2183" s="4">
        <v>9.9353969220879303</v>
      </c>
      <c r="J2183" s="4" t="s">
        <v>10</v>
      </c>
    </row>
    <row r="2184" spans="1:10" x14ac:dyDescent="0.25">
      <c r="A2184" s="4">
        <v>642589.99993077887</v>
      </c>
      <c r="B2184" s="4">
        <v>0.98509999999839326</v>
      </c>
      <c r="C2184" s="4">
        <v>9574.591000001079</v>
      </c>
      <c r="D2184" s="4">
        <v>-0.3101514508029522</v>
      </c>
      <c r="E2184" s="4">
        <v>87040.26367251997</v>
      </c>
      <c r="F2184" s="4">
        <v>696025.77237423707</v>
      </c>
      <c r="G2184" s="4">
        <v>0.72460903529526777</v>
      </c>
      <c r="H2184" s="4">
        <v>170.89685661664629</v>
      </c>
      <c r="I2184" s="4">
        <v>9.9378751428914232</v>
      </c>
      <c r="J2184" s="4" t="s">
        <v>10</v>
      </c>
    </row>
    <row r="2185" spans="1:10" x14ac:dyDescent="0.25">
      <c r="A2185" s="4">
        <v>642589.99993077875</v>
      </c>
      <c r="B2185" s="4">
        <v>0.98509999999839337</v>
      </c>
      <c r="C2185" s="4">
        <v>9574.5910000010063</v>
      </c>
      <c r="D2185" s="4">
        <v>-0.31015145080295231</v>
      </c>
      <c r="E2185" s="4">
        <v>87040.263672519941</v>
      </c>
      <c r="F2185" s="4">
        <v>697949.9493505375</v>
      </c>
      <c r="G2185" s="4">
        <v>0.72242688896172091</v>
      </c>
      <c r="H2185" s="4">
        <v>170.92457426554941</v>
      </c>
      <c r="I2185" s="4">
        <v>9.9404385647183258</v>
      </c>
      <c r="J2185" s="4" t="s">
        <v>10</v>
      </c>
    </row>
    <row r="2186" spans="1:10" x14ac:dyDescent="0.25">
      <c r="A2186" s="4">
        <v>642589.99993077922</v>
      </c>
      <c r="B2186" s="4">
        <v>0.98509999999839326</v>
      </c>
      <c r="C2186" s="4">
        <v>9574.5910000010845</v>
      </c>
      <c r="D2186" s="4">
        <v>-0.31015145080295198</v>
      </c>
      <c r="E2186" s="4">
        <v>87040.263672519941</v>
      </c>
      <c r="F2186" s="4">
        <v>699868.32365185744</v>
      </c>
      <c r="G2186" s="4">
        <v>0.72025674073889678</v>
      </c>
      <c r="H2186" s="4">
        <v>170.95213973401371</v>
      </c>
      <c r="I2186" s="4">
        <v>9.9430866022381785</v>
      </c>
      <c r="J2186" s="4" t="s">
        <v>10</v>
      </c>
    </row>
    <row r="2187" spans="1:10" x14ac:dyDescent="0.25">
      <c r="A2187" s="4">
        <v>642589.99993077852</v>
      </c>
      <c r="B2187" s="4">
        <v>0.98509999999839326</v>
      </c>
      <c r="C2187" s="4">
        <v>9574.5910000010736</v>
      </c>
      <c r="D2187" s="4">
        <v>-0.31015145080295242</v>
      </c>
      <c r="E2187" s="4">
        <v>87040.263672519912</v>
      </c>
      <c r="F2187" s="4">
        <v>701780.92660292983</v>
      </c>
      <c r="G2187" s="4">
        <v>0.71809845695653041</v>
      </c>
      <c r="H2187" s="4">
        <v>170.9795547246529</v>
      </c>
      <c r="I2187" s="4">
        <v>9.945818682294659</v>
      </c>
      <c r="J2187" s="4" t="s">
        <v>10</v>
      </c>
    </row>
    <row r="2188" spans="1:10" x14ac:dyDescent="0.25">
      <c r="A2188" s="4">
        <v>642589.9999307784</v>
      </c>
      <c r="B2188" s="4">
        <v>0.98509999999839337</v>
      </c>
      <c r="C2188" s="4">
        <v>9574.5910000010008</v>
      </c>
      <c r="D2188" s="4">
        <v>-0.31015145080295242</v>
      </c>
      <c r="E2188" s="4">
        <v>87040.263672519941</v>
      </c>
      <c r="F2188" s="4">
        <v>703687.78918246611</v>
      </c>
      <c r="G2188" s="4">
        <v>0.71595190607202752</v>
      </c>
      <c r="H2188" s="4">
        <v>171.00682091293729</v>
      </c>
      <c r="I2188" s="4">
        <v>9.9486342436614503</v>
      </c>
      <c r="J2188" s="4" t="s">
        <v>10</v>
      </c>
    </row>
    <row r="2189" spans="1:10" x14ac:dyDescent="0.25">
      <c r="A2189" s="4">
        <v>642589.9999307784</v>
      </c>
      <c r="B2189" s="4">
        <v>0.98509999999839337</v>
      </c>
      <c r="C2189" s="4">
        <v>9574.5910000010008</v>
      </c>
      <c r="D2189" s="4">
        <v>-0.31015145080295242</v>
      </c>
      <c r="E2189" s="4">
        <v>87040.263672519897</v>
      </c>
      <c r="F2189" s="4">
        <v>705588.9420286055</v>
      </c>
      <c r="G2189" s="4">
        <v>0.71381695862638705</v>
      </c>
      <c r="H2189" s="4">
        <v>171.03393994775681</v>
      </c>
      <c r="I2189" s="4">
        <v>9.9515327368035518</v>
      </c>
      <c r="J2189" s="4" t="s">
        <v>10</v>
      </c>
    </row>
    <row r="2190" spans="1:10" x14ac:dyDescent="0.25">
      <c r="A2190" s="4">
        <v>642589.9999307784</v>
      </c>
      <c r="B2190" s="4">
        <v>0.98509999999839315</v>
      </c>
      <c r="C2190" s="4">
        <v>9574.5910000011445</v>
      </c>
      <c r="D2190" s="4">
        <v>-0.31015145080295242</v>
      </c>
      <c r="E2190" s="4">
        <v>87040.263672519897</v>
      </c>
      <c r="F2190" s="4">
        <v>707484.41544425325</v>
      </c>
      <c r="G2190" s="4">
        <v>0.71169348720124992</v>
      </c>
      <c r="H2190" s="4">
        <v>171.0609134519714</v>
      </c>
      <c r="I2190" s="4">
        <v>9.9545136236450098</v>
      </c>
      <c r="J2190" s="4" t="s">
        <v>10</v>
      </c>
    </row>
    <row r="2191" spans="1:10" x14ac:dyDescent="0.25">
      <c r="A2191" s="4">
        <v>642589.99993077805</v>
      </c>
      <c r="B2191" s="4">
        <v>0.98509999999839359</v>
      </c>
      <c r="C2191" s="4">
        <v>9574.5910000008535</v>
      </c>
      <c r="D2191" s="4">
        <v>-0.31015145080295259</v>
      </c>
      <c r="E2191" s="4">
        <v>87040.263672519883</v>
      </c>
      <c r="F2191" s="4">
        <v>709374.23940231011</v>
      </c>
      <c r="G2191" s="4">
        <v>0.70958136637703262</v>
      </c>
      <c r="H2191" s="4">
        <v>171.08774302294501</v>
      </c>
      <c r="I2191" s="4">
        <v>9.9575763773427273</v>
      </c>
      <c r="J2191" s="4" t="s">
        <v>10</v>
      </c>
    </row>
    <row r="2192" spans="1:10" x14ac:dyDescent="0.25">
      <c r="A2192" s="4">
        <v>642589.99993077829</v>
      </c>
      <c r="B2192" s="4">
        <v>0.98509999999839337</v>
      </c>
      <c r="C2192" s="4">
        <v>9574.591000000999</v>
      </c>
      <c r="D2192" s="4">
        <v>-0.31015145080295248</v>
      </c>
      <c r="E2192" s="4">
        <v>87040.263672519883</v>
      </c>
      <c r="F2192" s="4">
        <v>711258.44355079497</v>
      </c>
      <c r="G2192" s="4">
        <v>0.70748047269211789</v>
      </c>
      <c r="H2192" s="4">
        <v>171.1144302330683</v>
      </c>
      <c r="I2192" s="4">
        <v>9.9607204820673303</v>
      </c>
      <c r="J2192" s="4" t="s">
        <v>10</v>
      </c>
    </row>
    <row r="2193" spans="1:10" x14ac:dyDescent="0.25">
      <c r="A2193" s="4">
        <v>642589.99993077805</v>
      </c>
      <c r="B2193" s="4">
        <v>0.98509999999839326</v>
      </c>
      <c r="C2193" s="4">
        <v>9574.5910000010681</v>
      </c>
      <c r="D2193" s="4">
        <v>-0.31015145080295259</v>
      </c>
      <c r="E2193" s="4">
        <v>87040.263672519868</v>
      </c>
      <c r="F2193" s="4">
        <v>713137.05721786362</v>
      </c>
      <c r="G2193" s="4">
        <v>0.70539068460306675</v>
      </c>
      <c r="H2193" s="4">
        <v>171.14097663026709</v>
      </c>
      <c r="I2193" s="4">
        <v>9.9639454327878862</v>
      </c>
      <c r="J2193" s="4" t="s">
        <v>10</v>
      </c>
    </row>
    <row r="2194" spans="1:10" x14ac:dyDescent="0.25">
      <c r="A2194" s="4">
        <v>642589.99993077782</v>
      </c>
      <c r="B2194" s="4">
        <v>0.98509999999839326</v>
      </c>
      <c r="C2194" s="4">
        <v>9574.5910000010645</v>
      </c>
      <c r="D2194" s="4">
        <v>-0.3101514508029527</v>
      </c>
      <c r="E2194" s="4">
        <v>87040.263672519868</v>
      </c>
      <c r="F2194" s="4">
        <v>715010.10941672791</v>
      </c>
      <c r="G2194" s="4">
        <v>0.70331188244582532</v>
      </c>
      <c r="H2194" s="4">
        <v>171.1673837384977</v>
      </c>
      <c r="I2194" s="4">
        <v>9.9672507350634536</v>
      </c>
      <c r="J2194" s="4" t="s">
        <v>10</v>
      </c>
    </row>
    <row r="2195" spans="1:10" x14ac:dyDescent="0.25">
      <c r="A2195" s="4">
        <v>642589.99993077829</v>
      </c>
      <c r="B2195" s="4">
        <v>0.98509999999839326</v>
      </c>
      <c r="C2195" s="4">
        <v>9574.5910000010717</v>
      </c>
      <c r="D2195" s="4">
        <v>-0.31015145080295248</v>
      </c>
      <c r="E2195" s="4">
        <v>87040.263672519868</v>
      </c>
      <c r="F2195" s="4">
        <v>716877.6288504746</v>
      </c>
      <c r="G2195" s="4">
        <v>0.7012439483978955</v>
      </c>
      <c r="H2195" s="4">
        <v>171.19365305823121</v>
      </c>
      <c r="I2195" s="4">
        <v>9.9706359048401687</v>
      </c>
      <c r="J2195" s="4" t="s">
        <v>10</v>
      </c>
    </row>
    <row r="2196" spans="1:10" x14ac:dyDescent="0.25">
      <c r="A2196" s="4">
        <v>642589.99993077829</v>
      </c>
      <c r="B2196" s="4">
        <v>0.98509999999839337</v>
      </c>
      <c r="C2196" s="4">
        <v>9574.591000000999</v>
      </c>
      <c r="D2196" s="4">
        <v>-0.31015145080295248</v>
      </c>
      <c r="E2196" s="4">
        <v>87040.263672519912</v>
      </c>
      <c r="F2196" s="4">
        <v>718739.64391678781</v>
      </c>
      <c r="G2196" s="4">
        <v>0.69918676644144051</v>
      </c>
      <c r="H2196" s="4">
        <v>171.2197860669248</v>
      </c>
      <c r="I2196" s="4">
        <v>9.9741004682529386</v>
      </c>
      <c r="J2196" s="4" t="s">
        <v>10</v>
      </c>
    </row>
    <row r="2197" spans="1:10" x14ac:dyDescent="0.25">
      <c r="A2197" s="4">
        <v>642589.99993077805</v>
      </c>
      <c r="B2197" s="4">
        <v>0.98509999999839326</v>
      </c>
      <c r="C2197" s="4">
        <v>9574.5910000010681</v>
      </c>
      <c r="D2197" s="4">
        <v>-0.31015145080295259</v>
      </c>
      <c r="E2197" s="4">
        <v>87040.263672519897</v>
      </c>
      <c r="F2197" s="4">
        <v>720596.18271257996</v>
      </c>
      <c r="G2197" s="4">
        <v>0.69714022232729866</v>
      </c>
      <c r="H2197" s="4">
        <v>171.24578421948141</v>
      </c>
      <c r="I2197" s="4">
        <v>9.9776439614325021</v>
      </c>
      <c r="J2197" s="4" t="s">
        <v>10</v>
      </c>
    </row>
    <row r="2198" spans="1:10" x14ac:dyDescent="0.25">
      <c r="A2198" s="4">
        <v>642589.99993077794</v>
      </c>
      <c r="B2198" s="4">
        <v>0.98509999999839326</v>
      </c>
      <c r="C2198" s="4">
        <v>9574.5910000010663</v>
      </c>
      <c r="D2198" s="4">
        <v>-0.31015145080295259</v>
      </c>
      <c r="E2198" s="4">
        <v>87040.263672519912</v>
      </c>
      <c r="F2198" s="4">
        <v>722447.27303852921</v>
      </c>
      <c r="G2198" s="4">
        <v>0.69510420353987978</v>
      </c>
      <c r="H2198" s="4">
        <v>171.27164894869901</v>
      </c>
      <c r="I2198" s="4">
        <v>9.9812659303175906</v>
      </c>
      <c r="J2198" s="4" t="s">
        <v>10</v>
      </c>
    </row>
    <row r="2199" spans="1:10" x14ac:dyDescent="0.25">
      <c r="A2199" s="4">
        <v>642589.99993077759</v>
      </c>
      <c r="B2199" s="4">
        <v>0.98509999999839326</v>
      </c>
      <c r="C2199" s="4">
        <v>9574.5910000010608</v>
      </c>
      <c r="D2199" s="4">
        <v>-0.31015145080295281</v>
      </c>
      <c r="E2199" s="4">
        <v>87040.263672519868</v>
      </c>
      <c r="F2199" s="4">
        <v>724292.94240352791</v>
      </c>
      <c r="G2199" s="4">
        <v>0.69307859926291604</v>
      </c>
      <c r="H2199" s="4">
        <v>171.29738166570789</v>
      </c>
      <c r="I2199" s="4">
        <v>9.9849659304717786</v>
      </c>
      <c r="J2199" s="4" t="s">
        <v>10</v>
      </c>
    </row>
    <row r="2200" spans="1:10" x14ac:dyDescent="0.25">
      <c r="A2200" s="4">
        <v>642589.99993077724</v>
      </c>
      <c r="B2200" s="4">
        <v>0.98509999999839337</v>
      </c>
      <c r="C2200" s="4">
        <v>9574.5910000009844</v>
      </c>
      <c r="D2200" s="4">
        <v>-0.31015145080295298</v>
      </c>
      <c r="E2200" s="4">
        <v>87040.263672519854</v>
      </c>
      <c r="F2200" s="4">
        <v>726133.21802904434</v>
      </c>
      <c r="G2200" s="4">
        <v>0.69106330034604624</v>
      </c>
      <c r="H2200" s="4">
        <v>171.32298376039779</v>
      </c>
      <c r="I2200" s="4">
        <v>9.9887435269046865</v>
      </c>
      <c r="J2200" s="4" t="s">
        <v>10</v>
      </c>
    </row>
    <row r="2201" spans="1:10" x14ac:dyDescent="0.25">
      <c r="A2201" s="4">
        <v>642589.99993077735</v>
      </c>
      <c r="B2201" s="4">
        <v>0.98509999999839337</v>
      </c>
      <c r="C2201" s="4">
        <v>9574.5910000009862</v>
      </c>
      <c r="D2201" s="4">
        <v>-0.31015145080295292</v>
      </c>
      <c r="E2201" s="4">
        <v>87040.263672519854</v>
      </c>
      <c r="F2201" s="4">
        <v>727968.12685339933</v>
      </c>
      <c r="G2201" s="4">
        <v>0.68905819927220546</v>
      </c>
      <c r="H2201" s="4">
        <v>171.34845660183481</v>
      </c>
      <c r="I2201" s="4">
        <v>9.9925982938988156</v>
      </c>
      <c r="J2201" s="4" t="s">
        <v>10</v>
      </c>
    </row>
    <row r="2202" spans="1:10" x14ac:dyDescent="0.25">
      <c r="A2202" s="4">
        <v>642589.99993077712</v>
      </c>
      <c r="B2202" s="4">
        <v>0.98509999999839326</v>
      </c>
      <c r="C2202" s="4">
        <v>9574.5910000010535</v>
      </c>
      <c r="D2202" s="4">
        <v>-0.31015145080295298</v>
      </c>
      <c r="E2202" s="4">
        <v>87040.263672519854</v>
      </c>
      <c r="F2202" s="4">
        <v>729797.69553595944</v>
      </c>
      <c r="G2202" s="4">
        <v>0.68706319012580086</v>
      </c>
      <c r="H2202" s="4">
        <v>171.37380153866781</v>
      </c>
      <c r="I2202" s="4">
        <v>9.9965298148389738</v>
      </c>
      <c r="J2202" s="4" t="s">
        <v>10</v>
      </c>
    </row>
    <row r="2203" spans="1:10" x14ac:dyDescent="0.25">
      <c r="A2203" s="4">
        <v>642589.999930777</v>
      </c>
      <c r="B2203" s="4">
        <v>0.98509999999839337</v>
      </c>
      <c r="C2203" s="4">
        <v>9574.5910000009808</v>
      </c>
      <c r="D2203" s="4">
        <v>-0.31015145080295309</v>
      </c>
      <c r="E2203" s="4">
        <v>87040.263672519839</v>
      </c>
      <c r="F2203" s="4">
        <v>731621.95046125003</v>
      </c>
      <c r="G2203" s="4">
        <v>0.68507816856164827</v>
      </c>
      <c r="H2203" s="4">
        <v>171.39901989952571</v>
      </c>
      <c r="I2203" s="4">
        <v>10.0005376820479</v>
      </c>
      <c r="J2203" s="4" t="s">
        <v>10</v>
      </c>
    </row>
    <row r="2204" spans="1:10" x14ac:dyDescent="0.25">
      <c r="A2204" s="4">
        <v>642589.99993077677</v>
      </c>
      <c r="B2204" s="4">
        <v>0.98509999999839337</v>
      </c>
      <c r="C2204" s="4">
        <v>9574.5910000009771</v>
      </c>
      <c r="D2204" s="4">
        <v>-0.3101514508029532</v>
      </c>
      <c r="E2204" s="4">
        <v>87040.263672519824</v>
      </c>
      <c r="F2204" s="4">
        <v>733440.91774298809</v>
      </c>
      <c r="G2204" s="4">
        <v>0.68310303177465037</v>
      </c>
      <c r="H2204" s="4">
        <v>171.42411299340409</v>
      </c>
      <c r="I2204" s="4">
        <v>10.00462149662469</v>
      </c>
      <c r="J2204" s="4" t="s">
        <v>10</v>
      </c>
    </row>
    <row r="2205" spans="1:10" x14ac:dyDescent="0.25">
      <c r="A2205" s="4">
        <v>642589.99993077712</v>
      </c>
      <c r="B2205" s="4">
        <v>0.98509999999839326</v>
      </c>
      <c r="C2205" s="4">
        <v>9574.5910000010535</v>
      </c>
      <c r="D2205" s="4">
        <v>-0.31015145080295298</v>
      </c>
      <c r="E2205" s="4">
        <v>87040.263672519854</v>
      </c>
      <c r="F2205" s="4">
        <v>735254.62322803889</v>
      </c>
      <c r="G2205" s="4">
        <v>0.6811376784701938</v>
      </c>
      <c r="H2205" s="4">
        <v>171.44908211004511</v>
      </c>
      <c r="I2205" s="4">
        <v>10.008780868287801</v>
      </c>
      <c r="J2205" s="4" t="s">
        <v>10</v>
      </c>
    </row>
    <row r="2206" spans="1:10" x14ac:dyDescent="0.25">
      <c r="A2206" s="4">
        <v>642589.99993077712</v>
      </c>
      <c r="B2206" s="4">
        <v>0.98509999999839326</v>
      </c>
      <c r="C2206" s="4">
        <v>9574.5910000010535</v>
      </c>
      <c r="D2206" s="4">
        <v>-0.31015145080295298</v>
      </c>
      <c r="E2206" s="4">
        <v>87040.263672519824</v>
      </c>
      <c r="F2206" s="4">
        <v>737063.0925002963</v>
      </c>
      <c r="G2206" s="4">
        <v>0.67918200883524482</v>
      </c>
      <c r="H2206" s="4">
        <v>171.4739285203049</v>
      </c>
      <c r="I2206" s="4">
        <v>10.013015415222201</v>
      </c>
      <c r="J2206" s="4" t="s">
        <v>10</v>
      </c>
    </row>
    <row r="2207" spans="1:10" x14ac:dyDescent="0.25">
      <c r="A2207" s="4">
        <v>642589.99993077735</v>
      </c>
      <c r="B2207" s="4">
        <v>0.98509999999839315</v>
      </c>
      <c r="C2207" s="4">
        <v>9574.5910000011281</v>
      </c>
      <c r="D2207" s="4">
        <v>-0.31015145080295292</v>
      </c>
      <c r="E2207" s="4">
        <v>87040.263672519839</v>
      </c>
      <c r="F2207" s="4">
        <v>738866.35088449041</v>
      </c>
      <c r="G2207" s="4">
        <v>0.67723592451012693</v>
      </c>
      <c r="H2207" s="4">
        <v>171.4986534765153</v>
      </c>
      <c r="I2207" s="4">
        <v>10.0173247639295</v>
      </c>
      <c r="J2207" s="4" t="s">
        <v>10</v>
      </c>
    </row>
    <row r="2208" spans="1:10" x14ac:dyDescent="0.25">
      <c r="A2208" s="4">
        <v>642589.99993077712</v>
      </c>
      <c r="B2208" s="4">
        <v>0.98509999999839315</v>
      </c>
      <c r="C2208" s="4">
        <v>9574.5910000011245</v>
      </c>
      <c r="D2208" s="4">
        <v>-0.31015145080295298</v>
      </c>
      <c r="E2208" s="4">
        <v>87040.263672519824</v>
      </c>
      <c r="F2208" s="4">
        <v>740664.42344992189</v>
      </c>
      <c r="G2208" s="4">
        <v>0.67529932856095742</v>
      </c>
      <c r="H2208" s="4">
        <v>171.5232582128356</v>
      </c>
      <c r="I2208" s="4">
        <v>10.02170854908295</v>
      </c>
      <c r="J2208" s="4" t="s">
        <v>10</v>
      </c>
    </row>
    <row r="2209" spans="1:10" x14ac:dyDescent="0.25">
      <c r="A2209" s="4">
        <v>642589.99993077712</v>
      </c>
      <c r="B2209" s="4">
        <v>0.98509999999839337</v>
      </c>
      <c r="C2209" s="4">
        <v>9574.5910000009826</v>
      </c>
      <c r="D2209" s="4">
        <v>-0.31015145080295298</v>
      </c>
      <c r="E2209" s="4">
        <v>87040.263672519854</v>
      </c>
      <c r="F2209" s="4">
        <v>742457.33501412836</v>
      </c>
      <c r="G2209" s="4">
        <v>0.67337212545272684</v>
      </c>
      <c r="H2209" s="4">
        <v>171.54774394559661</v>
      </c>
      <c r="I2209" s="4">
        <v>10.02616641338486</v>
      </c>
      <c r="J2209" s="4" t="s">
        <v>10</v>
      </c>
    </row>
    <row r="2210" spans="1:10" x14ac:dyDescent="0.25">
      <c r="A2210" s="4">
        <v>642589.99993077735</v>
      </c>
      <c r="B2210" s="4">
        <v>0.98509999999839315</v>
      </c>
      <c r="C2210" s="4">
        <v>9574.5910000011281</v>
      </c>
      <c r="D2210" s="4">
        <v>-0.31015145080295292</v>
      </c>
      <c r="E2210" s="4">
        <v>87040.263672519854</v>
      </c>
      <c r="F2210" s="4">
        <v>744245.1101464791</v>
      </c>
      <c r="G2210" s="4">
        <v>0.67145422102300412</v>
      </c>
      <c r="H2210" s="4">
        <v>171.57211187363669</v>
      </c>
      <c r="I2210" s="4">
        <v>10.030698007428651</v>
      </c>
      <c r="J2210" s="4" t="s">
        <v>10</v>
      </c>
    </row>
    <row r="2211" spans="1:10" x14ac:dyDescent="0.25">
      <c r="A2211" s="4">
        <v>642589.99993077712</v>
      </c>
      <c r="B2211" s="4">
        <v>0.98509999999839326</v>
      </c>
      <c r="C2211" s="4">
        <v>9574.5910000010535</v>
      </c>
      <c r="D2211" s="4">
        <v>-0.31015145080295298</v>
      </c>
      <c r="E2211" s="4">
        <v>87040.263672519839</v>
      </c>
      <c r="F2211" s="4">
        <v>746027.77317170508</v>
      </c>
      <c r="G2211" s="4">
        <v>0.66954552245624799</v>
      </c>
      <c r="H2211" s="4">
        <v>171.5963631786293</v>
      </c>
      <c r="I2211" s="4">
        <v>10.035302989563229</v>
      </c>
      <c r="J2211" s="4" t="s">
        <v>10</v>
      </c>
    </row>
    <row r="2212" spans="1:10" x14ac:dyDescent="0.25">
      <c r="A2212" s="4">
        <v>642589.999930777</v>
      </c>
      <c r="B2212" s="4">
        <v>0.98509999999839326</v>
      </c>
      <c r="C2212" s="4">
        <v>9574.5910000010517</v>
      </c>
      <c r="D2212" s="4">
        <v>-0.31015145080295309</v>
      </c>
      <c r="E2212" s="4">
        <v>87040.263672519839</v>
      </c>
      <c r="F2212" s="4">
        <v>747805.34817336302</v>
      </c>
      <c r="G2212" s="4">
        <v>0.66764593825871099</v>
      </c>
      <c r="H2212" s="4">
        <v>171.62049902540431</v>
      </c>
      <c r="I2212" s="4">
        <v>10.039981025761531</v>
      </c>
      <c r="J2212" s="4" t="s">
        <v>10</v>
      </c>
    </row>
    <row r="2213" spans="1:10" x14ac:dyDescent="0.25">
      <c r="A2213" s="4">
        <v>642589.99993077712</v>
      </c>
      <c r="B2213" s="4">
        <v>0.98509999999839293</v>
      </c>
      <c r="C2213" s="4">
        <v>9574.5910000012682</v>
      </c>
      <c r="D2213" s="4">
        <v>-0.31015145080295298</v>
      </c>
      <c r="E2213" s="4">
        <v>87040.263672519824</v>
      </c>
      <c r="F2213" s="4">
        <v>749577.85899723473</v>
      </c>
      <c r="G2213" s="4">
        <v>0.66575537823391651</v>
      </c>
      <c r="H2213" s="4">
        <v>171.6445205622606</v>
      </c>
      <c r="I2213" s="4">
        <v>10.04473178949195</v>
      </c>
      <c r="J2213" s="4" t="s">
        <v>10</v>
      </c>
    </row>
    <row r="2214" spans="1:10" x14ac:dyDescent="0.25">
      <c r="A2214" s="4">
        <v>642589.99993077689</v>
      </c>
      <c r="B2214" s="4">
        <v>0.98509999999839326</v>
      </c>
      <c r="C2214" s="4">
        <v>9574.5910000010499</v>
      </c>
      <c r="D2214" s="4">
        <v>-0.31015145080295309</v>
      </c>
      <c r="E2214" s="4">
        <v>87040.263672519839</v>
      </c>
      <c r="F2214" s="4">
        <v>751345.3292546639</v>
      </c>
      <c r="G2214" s="4">
        <v>0.66387375345869704</v>
      </c>
      <c r="H2214" s="4">
        <v>171.66842892127269</v>
      </c>
      <c r="I2214" s="4">
        <v>10.049554961592619</v>
      </c>
      <c r="J2214" s="4" t="s">
        <v>10</v>
      </c>
    </row>
    <row r="2215" spans="1:10" x14ac:dyDescent="0.25">
      <c r="A2215" s="4">
        <v>642589.99993077712</v>
      </c>
      <c r="B2215" s="4">
        <v>0.98509999999839326</v>
      </c>
      <c r="C2215" s="4">
        <v>9574.5910000010535</v>
      </c>
      <c r="D2215" s="4">
        <v>-0.31015145080295298</v>
      </c>
      <c r="E2215" s="4">
        <v>87040.263672519854</v>
      </c>
      <c r="F2215" s="4">
        <v>753107.78232583287</v>
      </c>
      <c r="G2215" s="4">
        <v>0.66200097625977528</v>
      </c>
      <c r="H2215" s="4">
        <v>171.69222521858961</v>
      </c>
      <c r="I2215" s="4">
        <v>10.054450230149509</v>
      </c>
      <c r="J2215" s="4" t="s">
        <v>10</v>
      </c>
    </row>
    <row r="2216" spans="1:10" x14ac:dyDescent="0.25">
      <c r="A2216" s="4">
        <v>642589.99993077666</v>
      </c>
      <c r="B2216" s="4">
        <v>0.98509999999839359</v>
      </c>
      <c r="C2216" s="4">
        <v>9574.5910000008334</v>
      </c>
      <c r="D2216" s="4">
        <v>-0.31015145080295331</v>
      </c>
      <c r="E2216" s="4">
        <v>87040.263672519824</v>
      </c>
      <c r="F2216" s="4">
        <v>754865.24136297789</v>
      </c>
      <c r="G2216" s="4">
        <v>0.66013696019087531</v>
      </c>
      <c r="H2216" s="4">
        <v>171.71591055472661</v>
      </c>
      <c r="I2216" s="4">
        <v>10.0594172903767</v>
      </c>
      <c r="J2216" s="4" t="s">
        <v>10</v>
      </c>
    </row>
    <row r="2217" spans="1:10" x14ac:dyDescent="0.25">
      <c r="A2217" s="4">
        <v>642589.99993077689</v>
      </c>
      <c r="B2217" s="4">
        <v>0.98509999999839326</v>
      </c>
      <c r="C2217" s="4">
        <v>9574.5910000010499</v>
      </c>
      <c r="D2217" s="4">
        <v>-0.31015145080295309</v>
      </c>
      <c r="E2217" s="4">
        <v>87040.263672519824</v>
      </c>
      <c r="F2217" s="4">
        <v>756617.72929354804</v>
      </c>
      <c r="G2217" s="4">
        <v>0.65828162001034951</v>
      </c>
      <c r="H2217" s="4">
        <v>171.73948601485199</v>
      </c>
      <c r="I2217" s="4">
        <v>10.06445584449977</v>
      </c>
      <c r="J2217" s="4" t="s">
        <v>10</v>
      </c>
    </row>
    <row r="2218" spans="1:10" x14ac:dyDescent="0.25">
      <c r="A2218" s="4">
        <v>642589.99993077689</v>
      </c>
      <c r="B2218" s="4">
        <v>0.98509999999839315</v>
      </c>
      <c r="C2218" s="4">
        <v>9574.5910000011208</v>
      </c>
      <c r="D2218" s="4">
        <v>-0.31015145080295309</v>
      </c>
      <c r="E2218" s="4">
        <v>87040.263672519824</v>
      </c>
      <c r="F2218" s="4">
        <v>758365.26882330526</v>
      </c>
      <c r="G2218" s="4">
        <v>0.65643487165930559</v>
      </c>
      <c r="H2218" s="4">
        <v>171.7629526690659</v>
      </c>
      <c r="I2218" s="4">
        <v>10.069565601642561</v>
      </c>
      <c r="J2218" s="4" t="s">
        <v>10</v>
      </c>
    </row>
    <row r="2219" spans="1:10" x14ac:dyDescent="0.25">
      <c r="A2219" s="4">
        <v>642589.99993077619</v>
      </c>
      <c r="B2219" s="4">
        <v>0.98509999999839359</v>
      </c>
      <c r="C2219" s="4">
        <v>9574.5910000008262</v>
      </c>
      <c r="D2219" s="4">
        <v>-0.31015145080295348</v>
      </c>
      <c r="E2219" s="4">
        <v>87040.263672519781</v>
      </c>
      <c r="F2219" s="4">
        <v>760107.88243936887</v>
      </c>
      <c r="G2219" s="4">
        <v>0.65459663224022413</v>
      </c>
      <c r="H2219" s="4">
        <v>171.7863115726731</v>
      </c>
      <c r="I2219" s="4">
        <v>10.07474627771542</v>
      </c>
      <c r="J2219" s="4" t="s">
        <v>10</v>
      </c>
    </row>
    <row r="2220" spans="1:10" x14ac:dyDescent="0.25">
      <c r="A2220" s="4">
        <v>642589.99993077631</v>
      </c>
      <c r="B2220" s="4">
        <v>0.98509999999839326</v>
      </c>
      <c r="C2220" s="4">
        <v>9574.5910000010408</v>
      </c>
      <c r="D2220" s="4">
        <v>-0.31015145080295342</v>
      </c>
      <c r="E2220" s="4">
        <v>87040.26367251981</v>
      </c>
      <c r="F2220" s="4">
        <v>761845.59241320658</v>
      </c>
      <c r="G2220" s="4">
        <v>0.65276681999605102</v>
      </c>
      <c r="H2220" s="4">
        <v>171.80956376645051</v>
      </c>
      <c r="I2220" s="4">
        <v>10.07999759530796</v>
      </c>
      <c r="J2220" s="4" t="s">
        <v>10</v>
      </c>
    </row>
    <row r="2221" spans="1:10" x14ac:dyDescent="0.25">
      <c r="A2221" s="4">
        <v>642589.99993077642</v>
      </c>
      <c r="B2221" s="4">
        <v>0.98509999999839337</v>
      </c>
      <c r="C2221" s="4">
        <v>9574.5910000009717</v>
      </c>
      <c r="D2221" s="4">
        <v>-0.31015145080295342</v>
      </c>
      <c r="E2221" s="4">
        <v>87040.263672519795</v>
      </c>
      <c r="F2221" s="4">
        <v>763578.42080357077</v>
      </c>
      <c r="G2221" s="4">
        <v>0.65094535428974998</v>
      </c>
      <c r="H2221" s="4">
        <v>171.83271027690759</v>
      </c>
      <c r="I2221" s="4">
        <v>10.085319283582431</v>
      </c>
      <c r="J2221" s="4" t="s">
        <v>10</v>
      </c>
    </row>
    <row r="2222" spans="1:10" x14ac:dyDescent="0.25">
      <c r="A2222" s="4">
        <v>642589.99993077666</v>
      </c>
      <c r="B2222" s="4">
        <v>0.98509999999839326</v>
      </c>
      <c r="C2222" s="4">
        <v>9574.5910000010463</v>
      </c>
      <c r="D2222" s="4">
        <v>-0.31015145080295331</v>
      </c>
      <c r="E2222" s="4">
        <v>87040.263672519824</v>
      </c>
      <c r="F2222" s="4">
        <v>765306.38945938251</v>
      </c>
      <c r="G2222" s="4">
        <v>0.64913215558431059</v>
      </c>
      <c r="H2222" s="4">
        <v>171.85575211654279</v>
      </c>
      <c r="I2222" s="4">
        <v>10.09071107817112</v>
      </c>
      <c r="J2222" s="4" t="s">
        <v>10</v>
      </c>
    </row>
    <row r="2223" spans="1:10" x14ac:dyDescent="0.25">
      <c r="A2223" s="4">
        <v>642589.99993077654</v>
      </c>
      <c r="B2223" s="4">
        <v>0.98509999999839326</v>
      </c>
      <c r="C2223" s="4">
        <v>9574.5910000010444</v>
      </c>
      <c r="D2223" s="4">
        <v>-0.31015145080295331</v>
      </c>
      <c r="E2223" s="4">
        <v>87040.26367251981</v>
      </c>
      <c r="F2223" s="4">
        <v>767029.5200225662</v>
      </c>
      <c r="G2223" s="4">
        <v>0.64732714542319103</v>
      </c>
      <c r="H2223" s="4">
        <v>171.8786902840917</v>
      </c>
      <c r="I2223" s="4">
        <v>10.096172721075259</v>
      </c>
      <c r="J2223" s="4" t="s">
        <v>10</v>
      </c>
    </row>
    <row r="2224" spans="1:10" x14ac:dyDescent="0.25">
      <c r="A2224" s="4">
        <v>642589.99993077689</v>
      </c>
      <c r="B2224" s="4">
        <v>0.98509999999839293</v>
      </c>
      <c r="C2224" s="4">
        <v>9574.5910000012645</v>
      </c>
      <c r="D2224" s="4">
        <v>-0.31015145080295309</v>
      </c>
      <c r="E2224" s="4">
        <v>87040.263672519824</v>
      </c>
      <c r="F2224" s="4">
        <v>768747.83393083187</v>
      </c>
      <c r="G2224" s="4">
        <v>0.64553024641119139</v>
      </c>
      <c r="H2224" s="4">
        <v>171.9015257647728</v>
      </c>
      <c r="I2224" s="4">
        <v>10.10170396056694</v>
      </c>
      <c r="J2224" s="4" t="s">
        <v>10</v>
      </c>
    </row>
    <row r="2225" spans="1:10" x14ac:dyDescent="0.25">
      <c r="A2225" s="4">
        <v>642589.99993077689</v>
      </c>
      <c r="B2225" s="4">
        <v>0.98509999999839315</v>
      </c>
      <c r="C2225" s="4">
        <v>9574.5910000011208</v>
      </c>
      <c r="D2225" s="4">
        <v>-0.31015145080295309</v>
      </c>
      <c r="E2225" s="4">
        <v>87040.263672519795</v>
      </c>
      <c r="F2225" s="4">
        <v>770461.35242041049</v>
      </c>
      <c r="G2225" s="4">
        <v>0.64374138219574106</v>
      </c>
      <c r="H2225" s="4">
        <v>171.92425953052529</v>
      </c>
      <c r="I2225" s="4">
        <v>10.10730455109297</v>
      </c>
      <c r="J2225" s="4" t="s">
        <v>10</v>
      </c>
    </row>
    <row r="2226" spans="1:10" x14ac:dyDescent="0.25">
      <c r="A2226" s="4">
        <v>642589.99993077642</v>
      </c>
      <c r="B2226" s="4">
        <v>0.98509999999839337</v>
      </c>
      <c r="C2226" s="4">
        <v>9574.5910000009717</v>
      </c>
      <c r="D2226" s="4">
        <v>-0.31015145080295342</v>
      </c>
      <c r="E2226" s="4">
        <v>87040.263672519795</v>
      </c>
      <c r="F2226" s="4">
        <v>772170.09652874002</v>
      </c>
      <c r="G2226" s="4">
        <v>0.64196047744859464</v>
      </c>
      <c r="H2226" s="4">
        <v>171.9468925402432</v>
      </c>
      <c r="I2226" s="4">
        <v>10.112974253181459</v>
      </c>
      <c r="J2226" s="4" t="s">
        <v>10</v>
      </c>
    </row>
    <row r="2227" spans="1:10" x14ac:dyDescent="0.25">
      <c r="A2227" s="4">
        <v>642589.99993077631</v>
      </c>
      <c r="B2227" s="4">
        <v>0.9850999999983937</v>
      </c>
      <c r="C2227" s="4">
        <v>9574.5910000007552</v>
      </c>
      <c r="D2227" s="4">
        <v>-0.31015145080295342</v>
      </c>
      <c r="E2227" s="4">
        <v>87040.263672519824</v>
      </c>
      <c r="F2227" s="4">
        <v>773874.08709710639</v>
      </c>
      <c r="G2227" s="4">
        <v>0.64018745784792019</v>
      </c>
      <c r="H2227" s="4">
        <v>171.96942574000369</v>
      </c>
      <c r="I2227" s="4">
        <v>10.11871283335025</v>
      </c>
      <c r="J2227" s="4" t="s">
        <v>10</v>
      </c>
    </row>
    <row r="2228" spans="1:10" x14ac:dyDescent="0.25">
      <c r="A2228" s="4">
        <v>642589.99993077631</v>
      </c>
      <c r="B2228" s="4">
        <v>0.98509999999839337</v>
      </c>
      <c r="C2228" s="4">
        <v>9574.5910000009699</v>
      </c>
      <c r="D2228" s="4">
        <v>-0.31015145080295342</v>
      </c>
      <c r="E2228" s="4">
        <v>87040.26367251981</v>
      </c>
      <c r="F2228" s="4">
        <v>775573.34477323608</v>
      </c>
      <c r="G2228" s="4">
        <v>0.63842225006077491</v>
      </c>
      <c r="H2228" s="4">
        <v>171.9918600632918</v>
      </c>
      <c r="I2228" s="4">
        <v>10.12452006401729</v>
      </c>
      <c r="J2228" s="4" t="s">
        <v>10</v>
      </c>
    </row>
    <row r="2229" spans="1:10" x14ac:dyDescent="0.25">
      <c r="A2229" s="4">
        <v>642589.99993077619</v>
      </c>
      <c r="B2229" s="4">
        <v>0.98509999999839337</v>
      </c>
      <c r="C2229" s="4">
        <v>9574.5910000009681</v>
      </c>
      <c r="D2229" s="4">
        <v>-0.31015145080295348</v>
      </c>
      <c r="E2229" s="4">
        <v>87040.263672519795</v>
      </c>
      <c r="F2229" s="4">
        <v>777267.8900138461</v>
      </c>
      <c r="G2229" s="4">
        <v>0.63666478172595531</v>
      </c>
      <c r="H2229" s="4">
        <v>172.0141964312181</v>
      </c>
      <c r="I2229" s="4">
        <v>10.130395723413571</v>
      </c>
      <c r="J2229" s="4" t="s">
        <v>10</v>
      </c>
    </row>
    <row r="2230" spans="1:10" x14ac:dyDescent="0.25">
      <c r="A2230" s="4">
        <v>642589.99993077631</v>
      </c>
      <c r="B2230" s="4">
        <v>0.98509999999839337</v>
      </c>
      <c r="C2230" s="4">
        <v>9574.5910000009699</v>
      </c>
      <c r="D2230" s="4">
        <v>-0.31015145080295342</v>
      </c>
      <c r="E2230" s="4">
        <v>87040.263672519795</v>
      </c>
      <c r="F2230" s="4">
        <v>778957.74308714992</v>
      </c>
      <c r="G2230" s="4">
        <v>0.63491498143721337</v>
      </c>
      <c r="H2230" s="4">
        <v>172.03643575273369</v>
      </c>
      <c r="I2230" s="4">
        <v>10.136339595498271</v>
      </c>
      <c r="J2230" s="4" t="s">
        <v>10</v>
      </c>
    </row>
    <row r="2231" spans="1:10" x14ac:dyDescent="0.25">
      <c r="A2231" s="4">
        <v>642589.99993077596</v>
      </c>
      <c r="B2231" s="4">
        <v>0.98509999999839337</v>
      </c>
      <c r="C2231" s="4">
        <v>9574.5910000009644</v>
      </c>
      <c r="D2231" s="4">
        <v>-0.31015145080295359</v>
      </c>
      <c r="E2231" s="4">
        <v>87040.263672519766</v>
      </c>
      <c r="F2231" s="4">
        <v>780642.9240753185</v>
      </c>
      <c r="G2231" s="4">
        <v>0.6331727787268292</v>
      </c>
      <c r="H2231" s="4">
        <v>172.05857892483971</v>
      </c>
      <c r="I2231" s="4">
        <v>10.142351469875409</v>
      </c>
      <c r="J2231" s="4" t="s">
        <v>10</v>
      </c>
    </row>
    <row r="2232" spans="1:10" x14ac:dyDescent="0.25">
      <c r="A2232" s="4">
        <v>642589.99993077596</v>
      </c>
      <c r="B2232" s="4">
        <v>0.98509999999839315</v>
      </c>
      <c r="C2232" s="4">
        <v>9574.5910000011081</v>
      </c>
      <c r="D2232" s="4">
        <v>-0.31015145080295359</v>
      </c>
      <c r="E2232" s="4">
        <v>87040.263672519766</v>
      </c>
      <c r="F2232" s="4">
        <v>782323.45287690172</v>
      </c>
      <c r="G2232" s="4">
        <v>0.63143810404953238</v>
      </c>
      <c r="H2232" s="4">
        <v>172.08062683279249</v>
      </c>
      <c r="I2232" s="4">
        <v>10.14843114171226</v>
      </c>
      <c r="J2232" s="4" t="s">
        <v>10</v>
      </c>
    </row>
    <row r="2233" spans="1:10" x14ac:dyDescent="0.25">
      <c r="A2233" s="4">
        <v>642589.99993077596</v>
      </c>
      <c r="B2233" s="4">
        <v>0.98509999999839326</v>
      </c>
      <c r="C2233" s="4">
        <v>9574.5910000010354</v>
      </c>
      <c r="D2233" s="4">
        <v>-0.31015145080295359</v>
      </c>
      <c r="E2233" s="4">
        <v>87040.263672519752</v>
      </c>
      <c r="F2233" s="4">
        <v>783999.34920920734</v>
      </c>
      <c r="G2233" s="4">
        <v>0.62971088876676018</v>
      </c>
      <c r="H2233" s="4">
        <v>172.10258035030469</v>
      </c>
      <c r="I2233" s="4">
        <v>10.154578411660861</v>
      </c>
      <c r="J2233" s="4" t="s">
        <v>10</v>
      </c>
    </row>
    <row r="2234" spans="1:10" x14ac:dyDescent="0.25">
      <c r="A2234" s="4">
        <v>642589.99993077596</v>
      </c>
      <c r="B2234" s="4">
        <v>0.98509999999839326</v>
      </c>
      <c r="C2234" s="4">
        <v>9574.5910000010354</v>
      </c>
      <c r="D2234" s="4">
        <v>-0.31015145080295359</v>
      </c>
      <c r="E2234" s="4">
        <v>87040.263672519766</v>
      </c>
      <c r="F2234" s="4">
        <v>785670.63261063932</v>
      </c>
      <c r="G2234" s="4">
        <v>0.62799106513124869</v>
      </c>
      <c r="H2234" s="4">
        <v>172.12444033974171</v>
      </c>
      <c r="I2234" s="4">
        <v>10.160793085779909</v>
      </c>
      <c r="J2234" s="4" t="s">
        <v>10</v>
      </c>
    </row>
    <row r="2235" spans="1:10" x14ac:dyDescent="0.25">
      <c r="A2235" s="4">
        <v>642589.99993077607</v>
      </c>
      <c r="B2235" s="4">
        <v>0.98509999999839337</v>
      </c>
      <c r="C2235" s="4">
        <v>9574.5910000009662</v>
      </c>
      <c r="D2235" s="4">
        <v>-0.31015145080295348</v>
      </c>
      <c r="E2235" s="4">
        <v>87040.263672519766</v>
      </c>
      <c r="F2235" s="4">
        <v>787337.32244299771</v>
      </c>
      <c r="G2235" s="4">
        <v>0.62627856627194423</v>
      </c>
      <c r="H2235" s="4">
        <v>172.1462076523147</v>
      </c>
      <c r="I2235" s="4">
        <v>10.167074975459141</v>
      </c>
      <c r="J2235" s="4" t="s">
        <v>10</v>
      </c>
    </row>
    <row r="2236" spans="1:10" x14ac:dyDescent="0.25">
      <c r="A2236" s="4">
        <v>642589.99993077607</v>
      </c>
      <c r="B2236" s="4">
        <v>0.98509999999839326</v>
      </c>
      <c r="C2236" s="4">
        <v>9574.5910000010372</v>
      </c>
      <c r="D2236" s="4">
        <v>-0.31015145080295348</v>
      </c>
      <c r="E2236" s="4">
        <v>87040.263672519766</v>
      </c>
      <c r="F2236" s="4">
        <v>788999.4378937392</v>
      </c>
      <c r="G2236" s="4">
        <v>0.62457332617923034</v>
      </c>
      <c r="H2236" s="4">
        <v>172.16788312826839</v>
      </c>
      <c r="I2236" s="4">
        <v>10.173423897346179</v>
      </c>
      <c r="J2236" s="4" t="s">
        <v>10</v>
      </c>
    </row>
    <row r="2237" spans="1:10" x14ac:dyDescent="0.25">
      <c r="A2237" s="4">
        <v>642589.99993077596</v>
      </c>
      <c r="B2237" s="4">
        <v>0.98509999999839326</v>
      </c>
      <c r="C2237" s="4">
        <v>9574.5910000010354</v>
      </c>
      <c r="D2237" s="4">
        <v>-0.31015145080295359</v>
      </c>
      <c r="E2237" s="4">
        <v>87040.263672519766</v>
      </c>
      <c r="F2237" s="4">
        <v>790656.99797820055</v>
      </c>
      <c r="G2237" s="4">
        <v>0.6228752796904603</v>
      </c>
      <c r="H2237" s="4">
        <v>172.18946759706651</v>
      </c>
      <c r="I2237" s="4">
        <v>10.17983967327373</v>
      </c>
      <c r="J2237" s="4" t="s">
        <v>10</v>
      </c>
    </row>
    <row r="2238" spans="1:10" x14ac:dyDescent="0.25">
      <c r="A2238" s="4">
        <v>642589.99993077538</v>
      </c>
      <c r="B2238" s="4">
        <v>0.98509999999839337</v>
      </c>
      <c r="C2238" s="4">
        <v>9574.5910000009553</v>
      </c>
      <c r="D2238" s="4">
        <v>-0.31015145080295392</v>
      </c>
      <c r="E2238" s="4">
        <v>87040.263672519737</v>
      </c>
      <c r="F2238" s="4">
        <v>792310.02154178359</v>
      </c>
      <c r="G2238" s="4">
        <v>0.62118436247578968</v>
      </c>
      <c r="H2238" s="4">
        <v>172.2109618775722</v>
      </c>
      <c r="I2238" s="4">
        <v>10.18632213018912</v>
      </c>
      <c r="J2238" s="4" t="s">
        <v>10</v>
      </c>
    </row>
    <row r="2239" spans="1:10" x14ac:dyDescent="0.25">
      <c r="A2239" s="4">
        <v>642589.99993077526</v>
      </c>
      <c r="B2239" s="4">
        <v>0.98509999999839337</v>
      </c>
      <c r="C2239" s="4">
        <v>9574.5910000009553</v>
      </c>
      <c r="D2239" s="4">
        <v>-0.31015145080295392</v>
      </c>
      <c r="E2239" s="4">
        <v>87040.263672519723</v>
      </c>
      <c r="F2239" s="4">
        <v>793958.52726210549</v>
      </c>
      <c r="G2239" s="4">
        <v>0.61950051102430015</v>
      </c>
      <c r="H2239" s="4">
        <v>172.23236677822479</v>
      </c>
      <c r="I2239" s="4">
        <v>10.192871100086011</v>
      </c>
      <c r="J2239" s="4" t="s">
        <v>10</v>
      </c>
    </row>
    <row r="2240" spans="1:10" x14ac:dyDescent="0.25">
      <c r="A2240" s="4">
        <v>642589.99993077514</v>
      </c>
      <c r="B2240" s="4">
        <v>0.98509999999839337</v>
      </c>
      <c r="C2240" s="4">
        <v>9574.5910000009535</v>
      </c>
      <c r="D2240" s="4">
        <v>-0.31015145080295398</v>
      </c>
      <c r="E2240" s="4">
        <v>87040.263672519723</v>
      </c>
      <c r="F2240" s="4">
        <v>795602.53365111176</v>
      </c>
      <c r="G2240" s="4">
        <v>0.617823662630407</v>
      </c>
      <c r="H2240" s="4">
        <v>172.25368309721421</v>
      </c>
      <c r="I2240" s="4">
        <v>10.199486419936679</v>
      </c>
      <c r="J2240" s="4" t="s">
        <v>10</v>
      </c>
    </row>
    <row r="2241" spans="1:10" x14ac:dyDescent="0.25">
      <c r="A2241" s="4">
        <v>642589.99993077526</v>
      </c>
      <c r="B2241" s="4">
        <v>0.98509999999839326</v>
      </c>
      <c r="C2241" s="4">
        <v>9574.5910000010263</v>
      </c>
      <c r="D2241" s="4">
        <v>-0.31015145080295392</v>
      </c>
      <c r="E2241" s="4">
        <v>87040.263672519694</v>
      </c>
      <c r="F2241" s="4">
        <v>797242.0590571569</v>
      </c>
      <c r="G2241" s="4">
        <v>0.61615375538054573</v>
      </c>
      <c r="H2241" s="4">
        <v>172.27491162264971</v>
      </c>
      <c r="I2241" s="4">
        <v>10.20616793162699</v>
      </c>
      <c r="J2241" s="4" t="s">
        <v>10</v>
      </c>
    </row>
    <row r="2242" spans="1:10" x14ac:dyDescent="0.25">
      <c r="A2242" s="4">
        <v>642589.99993077549</v>
      </c>
      <c r="B2242" s="4">
        <v>0.98509999999839315</v>
      </c>
      <c r="C2242" s="4">
        <v>9574.5910000011008</v>
      </c>
      <c r="D2242" s="4">
        <v>-0.31015145080295381</v>
      </c>
      <c r="E2242" s="4">
        <v>87040.263672519708</v>
      </c>
      <c r="F2242" s="4">
        <v>798877.12166704726</v>
      </c>
      <c r="G2242" s="4">
        <v>0.61449072814012895</v>
      </c>
      <c r="H2242" s="4">
        <v>172.2960531327272</v>
      </c>
      <c r="I2242" s="4">
        <v>10.21291548189147</v>
      </c>
      <c r="J2242" s="4" t="s">
        <v>10</v>
      </c>
    </row>
    <row r="2243" spans="1:10" x14ac:dyDescent="0.25">
      <c r="A2243" s="4">
        <v>642589.99993077526</v>
      </c>
      <c r="B2243" s="4">
        <v>0.98509999999839337</v>
      </c>
      <c r="C2243" s="4">
        <v>9574.5910000009553</v>
      </c>
      <c r="D2243" s="4">
        <v>-0.31015145080295392</v>
      </c>
      <c r="E2243" s="4">
        <v>87040.263672519708</v>
      </c>
      <c r="F2243" s="4">
        <v>800507.73950805457</v>
      </c>
      <c r="G2243" s="4">
        <v>0.61283452054076637</v>
      </c>
      <c r="H2243" s="4">
        <v>172.31710839589209</v>
      </c>
      <c r="I2243" s="4">
        <v>10.219728922251329</v>
      </c>
      <c r="J2243" s="4" t="s">
        <v>10</v>
      </c>
    </row>
    <row r="2244" spans="1:10" x14ac:dyDescent="0.25">
      <c r="A2244" s="4">
        <v>642589.99993077538</v>
      </c>
      <c r="B2244" s="4">
        <v>0.98509999999839315</v>
      </c>
      <c r="C2244" s="4">
        <v>9574.591000001099</v>
      </c>
      <c r="D2244" s="4">
        <v>-0.31015145080295392</v>
      </c>
      <c r="E2244" s="4">
        <v>87040.263672519708</v>
      </c>
      <c r="F2244" s="4">
        <v>802133.93044989358</v>
      </c>
      <c r="G2244" s="4">
        <v>0.61118507296774627</v>
      </c>
      <c r="H2244" s="4">
        <v>172.3380781709987</v>
      </c>
      <c r="I2244" s="4">
        <v>10.2266081089534</v>
      </c>
      <c r="J2244" s="4" t="s">
        <v>10</v>
      </c>
    </row>
    <row r="2245" spans="1:10" x14ac:dyDescent="0.25">
      <c r="A2245" s="4">
        <v>642589.99993077526</v>
      </c>
      <c r="B2245" s="4">
        <v>0.98509999999839337</v>
      </c>
      <c r="C2245" s="4">
        <v>9574.5910000009553</v>
      </c>
      <c r="D2245" s="4">
        <v>-0.31015145080295392</v>
      </c>
      <c r="E2245" s="4">
        <v>87040.263672519708</v>
      </c>
      <c r="F2245" s="4">
        <v>803755.71220666904</v>
      </c>
      <c r="G2245" s="4">
        <v>0.60954232654776463</v>
      </c>
      <c r="H2245" s="4">
        <v>172.35896320746741</v>
      </c>
      <c r="I2245" s="4">
        <v>10.233552902909651</v>
      </c>
      <c r="J2245" s="4" t="s">
        <v>10</v>
      </c>
    </row>
    <row r="2246" spans="1:10" x14ac:dyDescent="0.25">
      <c r="A2246" s="4">
        <v>642589.99993077526</v>
      </c>
      <c r="B2246" s="4">
        <v>0.98509999999839337</v>
      </c>
      <c r="C2246" s="4">
        <v>9574.5910000009553</v>
      </c>
      <c r="D2246" s="4">
        <v>-0.31015145080295392</v>
      </c>
      <c r="E2246" s="4">
        <v>87040.263672519708</v>
      </c>
      <c r="F2246" s="4">
        <v>805373.10233879066</v>
      </c>
      <c r="G2246" s="4">
        <v>0.60790622313690368</v>
      </c>
      <c r="H2246" s="4">
        <v>172.3797642454372</v>
      </c>
      <c r="I2246" s="4">
        <v>10.24056316963989</v>
      </c>
      <c r="J2246" s="4" t="s">
        <v>10</v>
      </c>
    </row>
    <row r="2247" spans="1:10" x14ac:dyDescent="0.25">
      <c r="A2247" s="4">
        <v>642589.99993077526</v>
      </c>
      <c r="B2247" s="4">
        <v>0.98509999999839337</v>
      </c>
      <c r="C2247" s="4">
        <v>9574.5910000009553</v>
      </c>
      <c r="D2247" s="4">
        <v>-0.31015145080295392</v>
      </c>
      <c r="E2247" s="4">
        <v>87040.263672519708</v>
      </c>
      <c r="F2247" s="4">
        <v>806986.1182548576</v>
      </c>
      <c r="G2247" s="4">
        <v>0.60627670530884803</v>
      </c>
      <c r="H2247" s="4">
        <v>172.40048201591699</v>
      </c>
      <c r="I2247" s="4">
        <v>10.247638779214</v>
      </c>
      <c r="J2247" s="4" t="s">
        <v>10</v>
      </c>
    </row>
    <row r="2248" spans="1:10" x14ac:dyDescent="0.25">
      <c r="A2248" s="4">
        <v>642589.99993077526</v>
      </c>
      <c r="B2248" s="4">
        <v>0.98509999999839337</v>
      </c>
      <c r="C2248" s="4">
        <v>9574.5910000009553</v>
      </c>
      <c r="D2248" s="4">
        <v>-0.31015145080295392</v>
      </c>
      <c r="E2248" s="4">
        <v>87040.263672519708</v>
      </c>
      <c r="F2248" s="4">
        <v>808594.7772135128</v>
      </c>
      <c r="G2248" s="4">
        <v>0.6046537163433362</v>
      </c>
      <c r="H2248" s="4">
        <v>172.4211172409324</v>
      </c>
      <c r="I2248" s="4">
        <v>10.254779606196459</v>
      </c>
      <c r="J2248" s="4" t="s">
        <v>10</v>
      </c>
    </row>
    <row r="2249" spans="1:10" x14ac:dyDescent="0.25">
      <c r="A2249" s="4">
        <v>642589.99993077503</v>
      </c>
      <c r="B2249" s="4">
        <v>0.98509999999839337</v>
      </c>
      <c r="C2249" s="4">
        <v>9574.5910000009517</v>
      </c>
      <c r="D2249" s="4">
        <v>-0.31015145080295398</v>
      </c>
      <c r="E2249" s="4">
        <v>87040.263672519679</v>
      </c>
      <c r="F2249" s="4">
        <v>810199.09632526652</v>
      </c>
      <c r="G2249" s="4">
        <v>0.60303720021484142</v>
      </c>
      <c r="H2249" s="4">
        <v>172.44167063367021</v>
      </c>
      <c r="I2249" s="4">
        <v>10.261985529592399</v>
      </c>
      <c r="J2249" s="4" t="s">
        <v>10</v>
      </c>
    </row>
    <row r="2250" spans="1:10" x14ac:dyDescent="0.25">
      <c r="A2250" s="4">
        <v>642589.99993077503</v>
      </c>
      <c r="B2250" s="4">
        <v>0.98509999999839326</v>
      </c>
      <c r="C2250" s="4">
        <v>9574.5910000010226</v>
      </c>
      <c r="D2250" s="4">
        <v>-0.31015145080295398</v>
      </c>
      <c r="E2250" s="4">
        <v>87040.263672519694</v>
      </c>
      <c r="F2250" s="4">
        <v>811799.09255429276</v>
      </c>
      <c r="G2250" s="4">
        <v>0.60142710158147539</v>
      </c>
      <c r="H2250" s="4">
        <v>172.46214289861999</v>
      </c>
      <c r="I2250" s="4">
        <v>10.269256432794091</v>
      </c>
      <c r="J2250" s="4" t="s">
        <v>10</v>
      </c>
    </row>
    <row r="2251" spans="1:10" x14ac:dyDescent="0.25">
      <c r="A2251" s="4">
        <v>642589.99993077514</v>
      </c>
      <c r="B2251" s="4">
        <v>0.98509999999839359</v>
      </c>
      <c r="C2251" s="4">
        <v>9574.5910000008098</v>
      </c>
      <c r="D2251" s="4">
        <v>-0.31015145080295398</v>
      </c>
      <c r="E2251" s="4">
        <v>87040.263672519708</v>
      </c>
      <c r="F2251" s="4">
        <v>813394.78272019513</v>
      </c>
      <c r="G2251" s="4">
        <v>0.59982336577410988</v>
      </c>
      <c r="H2251" s="4">
        <v>172.48253473171289</v>
      </c>
      <c r="I2251" s="4">
        <v>10.27659220352907</v>
      </c>
      <c r="J2251" s="4" t="s">
        <v>10</v>
      </c>
    </row>
    <row r="2252" spans="1:10" x14ac:dyDescent="0.25">
      <c r="A2252" s="4">
        <v>642589.99993077549</v>
      </c>
      <c r="B2252" s="4">
        <v>0.98509999999839326</v>
      </c>
      <c r="C2252" s="4">
        <v>9574.5910000010299</v>
      </c>
      <c r="D2252" s="4">
        <v>-0.31015145080295381</v>
      </c>
      <c r="E2252" s="4">
        <v>87040.263672519723</v>
      </c>
      <c r="F2252" s="4">
        <v>814986.18349974661</v>
      </c>
      <c r="G2252" s="4">
        <v>0.59822593878571173</v>
      </c>
      <c r="H2252" s="4">
        <v>172.50284682045799</v>
      </c>
      <c r="I2252" s="4">
        <v>10.28399273381007</v>
      </c>
      <c r="J2252" s="4" t="s">
        <v>10</v>
      </c>
    </row>
    <row r="2253" spans="1:10" x14ac:dyDescent="0.25">
      <c r="A2253" s="4">
        <v>642589.99993077538</v>
      </c>
      <c r="B2253" s="4">
        <v>0.98509999999839326</v>
      </c>
      <c r="C2253" s="4">
        <v>9574.5910000010281</v>
      </c>
      <c r="D2253" s="4">
        <v>-0.31015145080295392</v>
      </c>
      <c r="E2253" s="4">
        <v>87040.263672519708</v>
      </c>
      <c r="F2253" s="4">
        <v>816573.31142860069</v>
      </c>
      <c r="G2253" s="4">
        <v>0.59663476726088649</v>
      </c>
      <c r="H2253" s="4">
        <v>172.52307984407491</v>
      </c>
      <c r="I2253" s="4">
        <v>10.29145791988492</v>
      </c>
      <c r="J2253" s="4" t="s">
        <v>10</v>
      </c>
    </row>
    <row r="2254" spans="1:10" x14ac:dyDescent="0.25">
      <c r="A2254" s="4">
        <v>642589.99993077526</v>
      </c>
      <c r="B2254" s="4">
        <v>0.98509999999839337</v>
      </c>
      <c r="C2254" s="4">
        <v>9574.5910000009553</v>
      </c>
      <c r="D2254" s="4">
        <v>-0.31015145080295392</v>
      </c>
      <c r="E2254" s="4">
        <v>87040.263672519694</v>
      </c>
      <c r="F2254" s="4">
        <v>818156.18290297594</v>
      </c>
      <c r="G2254" s="4">
        <v>0.59504979848562567</v>
      </c>
      <c r="H2254" s="4">
        <v>172.5432344736256</v>
      </c>
      <c r="I2254" s="4">
        <v>10.29898766218858</v>
      </c>
      <c r="J2254" s="4" t="s">
        <v>10</v>
      </c>
    </row>
    <row r="2255" spans="1:10" x14ac:dyDescent="0.25">
      <c r="A2255" s="4">
        <v>642589.99993077549</v>
      </c>
      <c r="B2255" s="4">
        <v>0.98509999999839315</v>
      </c>
      <c r="C2255" s="4">
        <v>9574.5910000011008</v>
      </c>
      <c r="D2255" s="4">
        <v>-0.31015145080295381</v>
      </c>
      <c r="E2255" s="4">
        <v>87040.263672519679</v>
      </c>
      <c r="F2255" s="4">
        <v>819734.8141813149</v>
      </c>
      <c r="G2255" s="4">
        <v>0.59347098037725166</v>
      </c>
      <c r="H2255" s="4">
        <v>172.5633113721419</v>
      </c>
      <c r="I2255" s="4">
        <v>10.30658186529625</v>
      </c>
      <c r="J2255" s="4" t="s">
        <v>10</v>
      </c>
    </row>
    <row r="2256" spans="1:10" x14ac:dyDescent="0.25">
      <c r="A2256" s="4">
        <v>642589.99993077538</v>
      </c>
      <c r="B2256" s="4">
        <v>0.98509999999839326</v>
      </c>
      <c r="C2256" s="4">
        <v>9574.5910000010281</v>
      </c>
      <c r="D2256" s="4">
        <v>-0.31015145080295392</v>
      </c>
      <c r="E2256" s="4">
        <v>87040.263672519679</v>
      </c>
      <c r="F2256" s="4">
        <v>821309.22138591553</v>
      </c>
      <c r="G2256" s="4">
        <v>0.59189826147455726</v>
      </c>
      <c r="H2256" s="4">
        <v>172.5833111947515</v>
      </c>
      <c r="I2256" s="4">
        <v>10.31424043787659</v>
      </c>
      <c r="J2256" s="4" t="s">
        <v>10</v>
      </c>
    </row>
    <row r="2257" spans="1:10" x14ac:dyDescent="0.25">
      <c r="A2257" s="4">
        <v>642589.99993077572</v>
      </c>
      <c r="B2257" s="4">
        <v>0.98509999999839326</v>
      </c>
      <c r="C2257" s="4">
        <v>9574.5910000010335</v>
      </c>
      <c r="D2257" s="4">
        <v>-0.3101514508029537</v>
      </c>
      <c r="E2257" s="4">
        <v>87040.263672519694</v>
      </c>
      <c r="F2257" s="4">
        <v>822879.42050453997</v>
      </c>
      <c r="G2257" s="4">
        <v>0.59033159092813536</v>
      </c>
      <c r="H2257" s="4">
        <v>172.6032345888014</v>
      </c>
      <c r="I2257" s="4">
        <v>10.32196329264775</v>
      </c>
      <c r="J2257" s="4" t="s">
        <v>10</v>
      </c>
    </row>
    <row r="2258" spans="1:10" x14ac:dyDescent="0.25">
      <c r="A2258" s="4">
        <v>642589.99993077549</v>
      </c>
      <c r="B2258" s="4">
        <v>0.98509999999839359</v>
      </c>
      <c r="C2258" s="4">
        <v>9574.5910000008153</v>
      </c>
      <c r="D2258" s="4">
        <v>-0.31015145080295381</v>
      </c>
      <c r="E2258" s="4">
        <v>87040.263672519708</v>
      </c>
      <c r="F2258" s="4">
        <v>824445.42739199486</v>
      </c>
      <c r="G2258" s="4">
        <v>0.58877091849089314</v>
      </c>
      <c r="H2258" s="4">
        <v>172.62308219397909</v>
      </c>
      <c r="I2258" s="4">
        <v>10.32975034633264</v>
      </c>
      <c r="J2258" s="4" t="s">
        <v>10</v>
      </c>
    </row>
    <row r="2259" spans="1:10" x14ac:dyDescent="0.25">
      <c r="A2259" s="4">
        <v>642589.99993077561</v>
      </c>
      <c r="B2259" s="4">
        <v>0.98509999999839326</v>
      </c>
      <c r="C2259" s="4">
        <v>9574.5910000010317</v>
      </c>
      <c r="D2259" s="4">
        <v>-0.31015145080295381</v>
      </c>
      <c r="E2259" s="4">
        <v>87040.263672519708</v>
      </c>
      <c r="F2259" s="4">
        <v>826007.25777169096</v>
      </c>
      <c r="G2259" s="4">
        <v>0.58721619450874885</v>
      </c>
      <c r="H2259" s="4">
        <v>172.64285464243059</v>
      </c>
      <c r="I2259" s="4">
        <v>10.33760151961674</v>
      </c>
      <c r="J2259" s="4" t="s">
        <v>10</v>
      </c>
    </row>
    <row r="2260" spans="1:10" x14ac:dyDescent="0.25">
      <c r="A2260" s="4">
        <v>642589.99993077549</v>
      </c>
      <c r="B2260" s="4">
        <v>0.98509999999839359</v>
      </c>
      <c r="C2260" s="4">
        <v>9574.5910000008153</v>
      </c>
      <c r="D2260" s="4">
        <v>-0.31015145080295381</v>
      </c>
      <c r="E2260" s="4">
        <v>87040.263672519708</v>
      </c>
      <c r="F2260" s="4">
        <v>827564.92723717669</v>
      </c>
      <c r="G2260" s="4">
        <v>0.58566736991150348</v>
      </c>
      <c r="H2260" s="4">
        <v>172.66255255887731</v>
      </c>
      <c r="I2260" s="4">
        <v>10.34551673710553</v>
      </c>
      <c r="J2260" s="4" t="s">
        <v>10</v>
      </c>
    </row>
    <row r="2261" spans="1:10" x14ac:dyDescent="0.25">
      <c r="A2261" s="4">
        <v>642589.99993077596</v>
      </c>
      <c r="B2261" s="4">
        <v>0.98509999999839337</v>
      </c>
      <c r="C2261" s="4">
        <v>9574.5910000009644</v>
      </c>
      <c r="D2261" s="4">
        <v>-0.31015145080295359</v>
      </c>
      <c r="E2261" s="4">
        <v>87040.263672519723</v>
      </c>
      <c r="F2261" s="4">
        <v>829118.45125364792</v>
      </c>
      <c r="G2261" s="4">
        <v>0.58412439620388845</v>
      </c>
      <c r="H2261" s="4">
        <v>172.68217656073071</v>
      </c>
      <c r="I2261" s="4">
        <v>10.35349592728446</v>
      </c>
      <c r="J2261" s="4" t="s">
        <v>10</v>
      </c>
    </row>
    <row r="2262" spans="1:10" x14ac:dyDescent="0.25">
      <c r="A2262" s="4">
        <v>642589.99993077596</v>
      </c>
      <c r="B2262" s="4">
        <v>0.98509999999839326</v>
      </c>
      <c r="C2262" s="4">
        <v>9574.5910000010354</v>
      </c>
      <c r="D2262" s="4">
        <v>-0.31015145080295359</v>
      </c>
      <c r="E2262" s="4">
        <v>87040.263672519723</v>
      </c>
      <c r="F2262" s="4">
        <v>830667.84515943599</v>
      </c>
      <c r="G2262" s="4">
        <v>0.58258722545677888</v>
      </c>
      <c r="H2262" s="4">
        <v>172.70172725820339</v>
      </c>
      <c r="I2262" s="4">
        <v>10.361539022478571</v>
      </c>
      <c r="J2262" s="4" t="s">
        <v>10</v>
      </c>
    </row>
    <row r="2263" spans="1:10" x14ac:dyDescent="0.25">
      <c r="A2263" s="4">
        <v>642589.99993077607</v>
      </c>
      <c r="B2263" s="4">
        <v>0.98509999999839359</v>
      </c>
      <c r="C2263" s="4">
        <v>9574.5910000008244</v>
      </c>
      <c r="D2263" s="4">
        <v>-0.31015145080295348</v>
      </c>
      <c r="E2263" s="4">
        <v>87040.263672519752</v>
      </c>
      <c r="F2263" s="4">
        <v>832213.12416747317</v>
      </c>
      <c r="G2263" s="4">
        <v>0.58105581029857567</v>
      </c>
      <c r="H2263" s="4">
        <v>172.72120525441969</v>
      </c>
      <c r="I2263" s="4">
        <v>10.369645958813569</v>
      </c>
      <c r="J2263" s="4" t="s">
        <v>10</v>
      </c>
    </row>
    <row r="2264" spans="1:10" x14ac:dyDescent="0.25">
      <c r="A2264" s="4">
        <v>642589.99993077619</v>
      </c>
      <c r="B2264" s="4">
        <v>0.98509999999839337</v>
      </c>
      <c r="C2264" s="4">
        <v>9574.5910000009681</v>
      </c>
      <c r="D2264" s="4">
        <v>-0.31015145080295348</v>
      </c>
      <c r="E2264" s="4">
        <v>87040.263672519766</v>
      </c>
      <c r="F2264" s="4">
        <v>833754.30336673418</v>
      </c>
      <c r="G2264" s="4">
        <v>0.57953010390674742</v>
      </c>
      <c r="H2264" s="4">
        <v>172.74061114552319</v>
      </c>
      <c r="I2264" s="4">
        <v>10.3778166761783</v>
      </c>
      <c r="J2264" s="4" t="s">
        <v>10</v>
      </c>
    </row>
    <row r="2265" spans="1:10" x14ac:dyDescent="0.25">
      <c r="A2265" s="4">
        <v>642589.99993077596</v>
      </c>
      <c r="B2265" s="4">
        <v>0.98509999999839337</v>
      </c>
      <c r="C2265" s="4">
        <v>9574.5910000009644</v>
      </c>
      <c r="D2265" s="4">
        <v>-0.31015145080295359</v>
      </c>
      <c r="E2265" s="4">
        <v>87040.263672519766</v>
      </c>
      <c r="F2265" s="4">
        <v>835291.39772365824</v>
      </c>
      <c r="G2265" s="4">
        <v>0.5780100599995307</v>
      </c>
      <c r="H2265" s="4">
        <v>172.7599455207833</v>
      </c>
      <c r="I2265" s="4">
        <v>10.38605111818722</v>
      </c>
      <c r="J2265" s="4" t="s">
        <v>10</v>
      </c>
    </row>
    <row r="2266" spans="1:10" x14ac:dyDescent="0.25">
      <c r="A2266" s="4">
        <v>642589.99993077619</v>
      </c>
      <c r="B2266" s="4">
        <v>0.98509999999839326</v>
      </c>
      <c r="C2266" s="4">
        <v>9574.591000001039</v>
      </c>
      <c r="D2266" s="4">
        <v>-0.31015145080295348</v>
      </c>
      <c r="E2266" s="4">
        <v>87040.263672519766</v>
      </c>
      <c r="F2266" s="4">
        <v>836824.42208354862</v>
      </c>
      <c r="G2266" s="4">
        <v>0.57649563282778526</v>
      </c>
      <c r="H2266" s="4">
        <v>172.77920896269799</v>
      </c>
      <c r="I2266" s="4">
        <v>10.394349232144471</v>
      </c>
      <c r="J2266" s="4" t="s">
        <v>10</v>
      </c>
    </row>
    <row r="2267" spans="1:10" x14ac:dyDescent="0.25">
      <c r="A2267" s="4">
        <v>642589.99993077619</v>
      </c>
      <c r="B2267" s="4">
        <v>0.98509999999839337</v>
      </c>
      <c r="C2267" s="4">
        <v>9574.5910000009681</v>
      </c>
      <c r="D2267" s="4">
        <v>-0.31015145080295348</v>
      </c>
      <c r="E2267" s="4">
        <v>87040.263672519781</v>
      </c>
      <c r="F2267" s="4">
        <v>838353.3911719498</v>
      </c>
      <c r="G2267" s="4">
        <v>0.57498677716700075</v>
      </c>
      <c r="H2267" s="4">
        <v>172.79840204709669</v>
      </c>
      <c r="I2267" s="4">
        <v>10.402710969008391</v>
      </c>
      <c r="J2267" s="4" t="s">
        <v>10</v>
      </c>
    </row>
    <row r="2268" spans="1:10" x14ac:dyDescent="0.25">
      <c r="A2268" s="4">
        <v>642589.99993077654</v>
      </c>
      <c r="B2268" s="4">
        <v>0.98509999999839359</v>
      </c>
      <c r="C2268" s="4">
        <v>9574.5910000008316</v>
      </c>
      <c r="D2268" s="4">
        <v>-0.31015145080295331</v>
      </c>
      <c r="E2268" s="4">
        <v>87040.263672519824</v>
      </c>
      <c r="F2268" s="4">
        <v>839878.31959600782</v>
      </c>
      <c r="G2268" s="4">
        <v>0.57348344830944986</v>
      </c>
      <c r="H2268" s="4">
        <v>172.81752534323991</v>
      </c>
      <c r="I2268" s="4">
        <v>10.41113628335745</v>
      </c>
      <c r="J2268" s="4" t="s">
        <v>10</v>
      </c>
    </row>
    <row r="2269" spans="1:10" x14ac:dyDescent="0.25">
      <c r="A2269" s="4">
        <v>642589.99993077642</v>
      </c>
      <c r="B2269" s="4">
        <v>0.98509999999839326</v>
      </c>
      <c r="C2269" s="4">
        <v>9574.5910000010426</v>
      </c>
      <c r="D2269" s="4">
        <v>-0.31015145080295342</v>
      </c>
      <c r="E2269" s="4">
        <v>87040.26367251981</v>
      </c>
      <c r="F2269" s="4">
        <v>841399.22184580599</v>
      </c>
      <c r="G2269" s="4">
        <v>0.57198560205648818</v>
      </c>
      <c r="H2269" s="4">
        <v>172.83657941391749</v>
      </c>
      <c r="I2269" s="4">
        <v>10.419625133356419</v>
      </c>
      <c r="J2269" s="4" t="s">
        <v>10</v>
      </c>
    </row>
    <row r="2270" spans="1:10" x14ac:dyDescent="0.25">
      <c r="A2270" s="4">
        <v>642589.99993077666</v>
      </c>
      <c r="B2270" s="4">
        <v>0.98509999999839359</v>
      </c>
      <c r="C2270" s="4">
        <v>9574.5910000008334</v>
      </c>
      <c r="D2270" s="4">
        <v>-0.31015145080295331</v>
      </c>
      <c r="E2270" s="4">
        <v>87040.263672519824</v>
      </c>
      <c r="F2270" s="4">
        <v>842916.11229568475</v>
      </c>
      <c r="G2270" s="4">
        <v>0.57049319471099402</v>
      </c>
      <c r="H2270" s="4">
        <v>172.85556481554531</v>
      </c>
      <c r="I2270" s="4">
        <v>10.428177480723431</v>
      </c>
      <c r="J2270" s="4" t="s">
        <v>10</v>
      </c>
    </row>
    <row r="2271" spans="1:10" x14ac:dyDescent="0.25">
      <c r="A2271" s="4">
        <v>642589.99993077666</v>
      </c>
      <c r="B2271" s="4">
        <v>0.98509999999839326</v>
      </c>
      <c r="C2271" s="4">
        <v>9574.5910000010463</v>
      </c>
      <c r="D2271" s="4">
        <v>-0.31015145080295331</v>
      </c>
      <c r="E2271" s="4">
        <v>87040.263672519824</v>
      </c>
      <c r="F2271" s="4">
        <v>844429.00520553847</v>
      </c>
      <c r="G2271" s="4">
        <v>0.56900618306994744</v>
      </c>
      <c r="H2271" s="4">
        <v>172.87448209825951</v>
      </c>
      <c r="I2271" s="4">
        <v>10.436793290698651</v>
      </c>
      <c r="J2271" s="4" t="s">
        <v>10</v>
      </c>
    </row>
    <row r="2272" spans="1:10" x14ac:dyDescent="0.25">
      <c r="A2272" s="4">
        <v>642589.99993077666</v>
      </c>
      <c r="B2272" s="4">
        <v>0.98509999999839326</v>
      </c>
      <c r="C2272" s="4">
        <v>9574.5910000010463</v>
      </c>
      <c r="D2272" s="4">
        <v>-0.31015145080295331</v>
      </c>
      <c r="E2272" s="4">
        <v>87040.263672519839</v>
      </c>
      <c r="F2272" s="4">
        <v>845937.91472209676</v>
      </c>
      <c r="G2272" s="4">
        <v>0.56752452441714352</v>
      </c>
      <c r="H2272" s="4">
        <v>172.89333180601</v>
      </c>
      <c r="I2272" s="4">
        <v>10.44547253201234</v>
      </c>
      <c r="J2272" s="4" t="s">
        <v>10</v>
      </c>
    </row>
    <row r="2273" spans="1:10" x14ac:dyDescent="0.25">
      <c r="A2273" s="4">
        <v>642589.99993077689</v>
      </c>
      <c r="B2273" s="4">
        <v>0.98509999999839315</v>
      </c>
      <c r="C2273" s="4">
        <v>9574.5910000011208</v>
      </c>
      <c r="D2273" s="4">
        <v>-0.31015145080295309</v>
      </c>
      <c r="E2273" s="4">
        <v>87040.263672519824</v>
      </c>
      <c r="F2273" s="4">
        <v>847442.85488018405</v>
      </c>
      <c r="G2273" s="4">
        <v>0.56604817651604</v>
      </c>
      <c r="H2273" s="4">
        <v>172.91211447665091</v>
      </c>
      <c r="I2273" s="4">
        <v>10.454215176855049</v>
      </c>
      <c r="J2273" s="4" t="s">
        <v>10</v>
      </c>
    </row>
    <row r="2274" spans="1:10" x14ac:dyDescent="0.25">
      <c r="A2274" s="4">
        <v>642589.99993077666</v>
      </c>
      <c r="B2274" s="4">
        <v>0.98509999999839337</v>
      </c>
      <c r="C2274" s="4">
        <v>9574.5910000009753</v>
      </c>
      <c r="D2274" s="4">
        <v>-0.31015145080295331</v>
      </c>
      <c r="E2274" s="4">
        <v>87040.263672519824</v>
      </c>
      <c r="F2274" s="4">
        <v>848943.8396039611</v>
      </c>
      <c r="G2274" s="4">
        <v>0.564577097602733</v>
      </c>
      <c r="H2274" s="4">
        <v>172.93083064203071</v>
      </c>
      <c r="I2274" s="4">
        <v>10.46302120084769</v>
      </c>
      <c r="J2274" s="4" t="s">
        <v>10</v>
      </c>
    </row>
    <row r="2275" spans="1:10" x14ac:dyDescent="0.25">
      <c r="A2275" s="4">
        <v>642589.99993077689</v>
      </c>
      <c r="B2275" s="4">
        <v>0.98509999999839326</v>
      </c>
      <c r="C2275" s="4">
        <v>9574.5910000010499</v>
      </c>
      <c r="D2275" s="4">
        <v>-0.31015145080295309</v>
      </c>
      <c r="E2275" s="4">
        <v>87040.263672519824</v>
      </c>
      <c r="F2275" s="4">
        <v>850440.88270815148</v>
      </c>
      <c r="G2275" s="4">
        <v>0.5631112463790604</v>
      </c>
      <c r="H2275" s="4">
        <v>172.94948082807969</v>
      </c>
      <c r="I2275" s="4">
        <v>10.471890583013209</v>
      </c>
      <c r="J2275" s="4" t="s">
        <v>10</v>
      </c>
    </row>
    <row r="2276" spans="1:10" x14ac:dyDescent="0.25">
      <c r="A2276" s="4">
        <v>642589.999930777</v>
      </c>
      <c r="B2276" s="4">
        <v>0.98509999999839326</v>
      </c>
      <c r="C2276" s="4">
        <v>9574.5910000010517</v>
      </c>
      <c r="D2276" s="4">
        <v>-0.31015145080295309</v>
      </c>
      <c r="E2276" s="4">
        <v>87040.263672519839</v>
      </c>
      <c r="F2276" s="4">
        <v>851933.99789924547</v>
      </c>
      <c r="G2276" s="4">
        <v>0.56165058200582818</v>
      </c>
      <c r="H2276" s="4">
        <v>172.96806555489741</v>
      </c>
      <c r="I2276" s="4">
        <v>10.48082330574745</v>
      </c>
      <c r="J2276" s="4" t="s">
        <v>10</v>
      </c>
    </row>
    <row r="2277" spans="1:10" x14ac:dyDescent="0.25">
      <c r="A2277" s="4">
        <v>642589.99993077712</v>
      </c>
      <c r="B2277" s="4">
        <v>0.98509999999839337</v>
      </c>
      <c r="C2277" s="4">
        <v>9574.5910000009826</v>
      </c>
      <c r="D2277" s="4">
        <v>-0.31015145080295298</v>
      </c>
      <c r="E2277" s="4">
        <v>87040.263672519854</v>
      </c>
      <c r="F2277" s="4">
        <v>853423.19877669052</v>
      </c>
      <c r="G2277" s="4">
        <v>0.56019506409615993</v>
      </c>
      <c r="H2277" s="4">
        <v>172.9865853368361</v>
      </c>
      <c r="I2277" s="4">
        <v>10.489819354792941</v>
      </c>
      <c r="J2277" s="4" t="s">
        <v>10</v>
      </c>
    </row>
    <row r="2278" spans="1:10" x14ac:dyDescent="0.25">
      <c r="A2278" s="4">
        <v>642589.99993077712</v>
      </c>
      <c r="B2278" s="4">
        <v>0.98509999999839326</v>
      </c>
      <c r="C2278" s="4">
        <v>9574.5910000010535</v>
      </c>
      <c r="D2278" s="4">
        <v>-0.31015145080295298</v>
      </c>
      <c r="E2278" s="4">
        <v>87040.263672519854</v>
      </c>
      <c r="F2278" s="4">
        <v>854908.49883406248</v>
      </c>
      <c r="G2278" s="4">
        <v>0.55874465270896456</v>
      </c>
      <c r="H2278" s="4">
        <v>173.00504068258499</v>
      </c>
      <c r="I2278" s="4">
        <v>10.49887871921125</v>
      </c>
      <c r="J2278" s="4" t="s">
        <v>10</v>
      </c>
    </row>
    <row r="2279" spans="1:10" x14ac:dyDescent="0.25">
      <c r="A2279" s="4">
        <v>642589.99993077712</v>
      </c>
      <c r="B2279" s="4">
        <v>0.98509999999839326</v>
      </c>
      <c r="C2279" s="4">
        <v>9574.5910000010535</v>
      </c>
      <c r="D2279" s="4">
        <v>-0.31015145080295298</v>
      </c>
      <c r="E2279" s="4">
        <v>87040.263672519854</v>
      </c>
      <c r="F2279" s="4">
        <v>856389.9114602207</v>
      </c>
      <c r="G2279" s="4">
        <v>0.55729930834251917</v>
      </c>
      <c r="H2279" s="4">
        <v>173.02343209525171</v>
      </c>
      <c r="I2279" s="4">
        <v>10.508001391357229</v>
      </c>
      <c r="J2279" s="4" t="s">
        <v>10</v>
      </c>
    </row>
    <row r="2280" spans="1:10" x14ac:dyDescent="0.25">
      <c r="A2280" s="4">
        <v>642589.99993077712</v>
      </c>
      <c r="B2280" s="4">
        <v>0.98509999999839326</v>
      </c>
      <c r="C2280" s="4">
        <v>9574.5910000010535</v>
      </c>
      <c r="D2280" s="4">
        <v>-0.31015145080295298</v>
      </c>
      <c r="E2280" s="4">
        <v>87040.263672519854</v>
      </c>
      <c r="F2280" s="4">
        <v>857867.44994044641</v>
      </c>
      <c r="G2280" s="4">
        <v>0.55585899192816823</v>
      </c>
      <c r="H2280" s="4">
        <v>173.04176007244251</v>
      </c>
      <c r="I2280" s="4">
        <v>10.517187366854399</v>
      </c>
      <c r="J2280" s="4" t="s">
        <v>10</v>
      </c>
    </row>
    <row r="2281" spans="1:10" x14ac:dyDescent="0.25">
      <c r="A2281" s="4">
        <v>642589.99993077689</v>
      </c>
      <c r="B2281" s="4">
        <v>0.98509999999839326</v>
      </c>
      <c r="C2281" s="4">
        <v>9574.5910000010499</v>
      </c>
      <c r="D2281" s="4">
        <v>-0.31015145080295309</v>
      </c>
      <c r="E2281" s="4">
        <v>87040.263672519824</v>
      </c>
      <c r="F2281" s="4">
        <v>859341.12745756481</v>
      </c>
      <c r="G2281" s="4">
        <v>0.5544236648241323</v>
      </c>
      <c r="H2281" s="4">
        <v>173.06002510634161</v>
      </c>
      <c r="I2281" s="4">
        <v>10.52643664456887</v>
      </c>
      <c r="J2281" s="4" t="s">
        <v>10</v>
      </c>
    </row>
    <row r="2282" spans="1:10" x14ac:dyDescent="0.25">
      <c r="A2282" s="4">
        <v>642589.99993077689</v>
      </c>
      <c r="B2282" s="4">
        <v>0.98509999999839326</v>
      </c>
      <c r="C2282" s="4">
        <v>9574.5910000010499</v>
      </c>
      <c r="D2282" s="4">
        <v>-0.31015145080295309</v>
      </c>
      <c r="E2282" s="4">
        <v>87040.263672519824</v>
      </c>
      <c r="F2282" s="4">
        <v>860810.95709305105</v>
      </c>
      <c r="G2282" s="4">
        <v>0.552993288809427</v>
      </c>
      <c r="H2282" s="4">
        <v>173.07822768378881</v>
      </c>
      <c r="I2282" s="4">
        <v>10.53574922658678</v>
      </c>
      <c r="J2282" s="4" t="s">
        <v>10</v>
      </c>
    </row>
    <row r="2283" spans="1:10" x14ac:dyDescent="0.25">
      <c r="A2283" s="4">
        <v>642589.99993077677</v>
      </c>
      <c r="B2283" s="4">
        <v>0.98509999999839326</v>
      </c>
      <c r="C2283" s="4">
        <v>9574.5910000010481</v>
      </c>
      <c r="D2283" s="4">
        <v>-0.3101514508029532</v>
      </c>
      <c r="E2283" s="4">
        <v>87040.263672519839</v>
      </c>
      <c r="F2283" s="4">
        <v>862276.95182812121</v>
      </c>
      <c r="G2283" s="4">
        <v>0.55156782607788812</v>
      </c>
      <c r="H2283" s="4">
        <v>173.0963682863547</v>
      </c>
      <c r="I2283" s="4">
        <v>10.54512511818996</v>
      </c>
      <c r="J2283" s="4" t="s">
        <v>10</v>
      </c>
    </row>
    <row r="2284" spans="1:10" x14ac:dyDescent="0.25">
      <c r="A2284" s="4">
        <v>642589.99993077712</v>
      </c>
      <c r="B2284" s="4">
        <v>0.98509999999839326</v>
      </c>
      <c r="C2284" s="4">
        <v>9574.5910000010535</v>
      </c>
      <c r="D2284" s="4">
        <v>-0.31015145080295298</v>
      </c>
      <c r="E2284" s="4">
        <v>87040.263672519824</v>
      </c>
      <c r="F2284" s="4">
        <v>863739.12454480713</v>
      </c>
      <c r="G2284" s="4">
        <v>0.55014723923230235</v>
      </c>
      <c r="H2284" s="4">
        <v>173.11444739041721</v>
      </c>
      <c r="I2284" s="4">
        <v>10.554564327833679</v>
      </c>
      <c r="J2284" s="4" t="s">
        <v>10</v>
      </c>
    </row>
    <row r="2285" spans="1:10" x14ac:dyDescent="0.25">
      <c r="A2285" s="4">
        <v>642589.99993077689</v>
      </c>
      <c r="B2285" s="4">
        <v>0.98509999999839337</v>
      </c>
      <c r="C2285" s="4">
        <v>9574.591000000979</v>
      </c>
      <c r="D2285" s="4">
        <v>-0.31015145080295309</v>
      </c>
      <c r="E2285" s="4">
        <v>87040.263672519839</v>
      </c>
      <c r="F2285" s="4">
        <v>865197.4880270157</v>
      </c>
      <c r="G2285" s="4">
        <v>0.54873149127863952</v>
      </c>
      <c r="H2285" s="4">
        <v>173.13246546723349</v>
      </c>
      <c r="I2285" s="4">
        <v>10.56406686712441</v>
      </c>
      <c r="J2285" s="4" t="s">
        <v>10</v>
      </c>
    </row>
    <row r="2286" spans="1:10" x14ac:dyDescent="0.25">
      <c r="A2286" s="4">
        <v>642589.99993077712</v>
      </c>
      <c r="B2286" s="4">
        <v>0.98509999999839293</v>
      </c>
      <c r="C2286" s="4">
        <v>9574.5910000012682</v>
      </c>
      <c r="D2286" s="4">
        <v>-0.31015145080295298</v>
      </c>
      <c r="E2286" s="4">
        <v>87040.263672519824</v>
      </c>
      <c r="F2286" s="4">
        <v>866652.05496157543</v>
      </c>
      <c r="G2286" s="4">
        <v>0.54732054562038635</v>
      </c>
      <c r="H2286" s="4">
        <v>173.15042298301279</v>
      </c>
      <c r="I2286" s="4">
        <v>10.57363275079838</v>
      </c>
      <c r="J2286" s="4" t="s">
        <v>10</v>
      </c>
    </row>
    <row r="2287" spans="1:10" x14ac:dyDescent="0.25">
      <c r="A2287" s="4">
        <v>642589.99993077689</v>
      </c>
      <c r="B2287" s="4">
        <v>0.98509999999839326</v>
      </c>
      <c r="C2287" s="4">
        <v>9574.5910000010499</v>
      </c>
      <c r="D2287" s="4">
        <v>-0.31015145080295309</v>
      </c>
      <c r="E2287" s="4">
        <v>87040.263672519854</v>
      </c>
      <c r="F2287" s="4">
        <v>868102.83793926495</v>
      </c>
      <c r="G2287" s="4">
        <v>0.54591436605297772</v>
      </c>
      <c r="H2287" s="4">
        <v>173.16832039898819</v>
      </c>
      <c r="I2287" s="4">
        <v>10.58326199670044</v>
      </c>
      <c r="J2287" s="4" t="s">
        <v>10</v>
      </c>
    </row>
    <row r="2288" spans="1:10" x14ac:dyDescent="0.25">
      <c r="A2288" s="4">
        <v>642589.99993077712</v>
      </c>
      <c r="B2288" s="4">
        <v>0.98509999999839326</v>
      </c>
      <c r="C2288" s="4">
        <v>9574.5910000010535</v>
      </c>
      <c r="D2288" s="4">
        <v>-0.31015145080295298</v>
      </c>
      <c r="E2288" s="4">
        <v>87040.263672519854</v>
      </c>
      <c r="F2288" s="4">
        <v>869549.84945583122</v>
      </c>
      <c r="G2288" s="4">
        <v>0.54451291675832403</v>
      </c>
      <c r="H2288" s="4">
        <v>173.18615817148509</v>
      </c>
      <c r="I2288" s="4">
        <v>10.59295462576417</v>
      </c>
      <c r="J2288" s="4" t="s">
        <v>10</v>
      </c>
    </row>
    <row r="2289" spans="1:10" x14ac:dyDescent="0.25">
      <c r="A2289" s="4">
        <v>642589.99993077689</v>
      </c>
      <c r="B2289" s="4">
        <v>0.98509999999839337</v>
      </c>
      <c r="C2289" s="4">
        <v>9574.591000000979</v>
      </c>
      <c r="D2289" s="4">
        <v>-0.31015145080295309</v>
      </c>
      <c r="E2289" s="4">
        <v>87040.263672519824</v>
      </c>
      <c r="F2289" s="4">
        <v>870993.10191298882</v>
      </c>
      <c r="G2289" s="4">
        <v>0.54311616229943416</v>
      </c>
      <c r="H2289" s="4">
        <v>173.20393675199091</v>
      </c>
      <c r="I2289" s="4">
        <v>10.60271066199182</v>
      </c>
      <c r="J2289" s="4" t="s">
        <v>10</v>
      </c>
    </row>
    <row r="2290" spans="1:10" x14ac:dyDescent="0.25">
      <c r="A2290" s="4">
        <v>642589.99993077689</v>
      </c>
      <c r="B2290" s="4">
        <v>0.98509999999839326</v>
      </c>
      <c r="C2290" s="4">
        <v>9574.5910000010499</v>
      </c>
      <c r="D2290" s="4">
        <v>-0.31015145080295309</v>
      </c>
      <c r="E2290" s="4">
        <v>87040.263672519839</v>
      </c>
      <c r="F2290" s="4">
        <v>872432.60761941073</v>
      </c>
      <c r="G2290" s="4">
        <v>0.54172406761512959</v>
      </c>
      <c r="H2290" s="4">
        <v>173.2216565872217</v>
      </c>
      <c r="I2290" s="4">
        <v>10.61253013243536</v>
      </c>
      <c r="J2290" s="4" t="s">
        <v>10</v>
      </c>
    </row>
    <row r="2291" spans="1:10" x14ac:dyDescent="0.25">
      <c r="A2291" s="4">
        <v>642589.99993077712</v>
      </c>
      <c r="B2291" s="4">
        <v>0.98509999999839326</v>
      </c>
      <c r="C2291" s="4">
        <v>9574.5910000010535</v>
      </c>
      <c r="D2291" s="4">
        <v>-0.31015145080295298</v>
      </c>
      <c r="E2291" s="4">
        <v>87040.263672519854</v>
      </c>
      <c r="F2291" s="4">
        <v>873868.37879170082</v>
      </c>
      <c r="G2291" s="4">
        <v>0.54033659801484912</v>
      </c>
      <c r="H2291" s="4">
        <v>173.23931811918891</v>
      </c>
      <c r="I2291" s="4">
        <v>10.6224130671777</v>
      </c>
      <c r="J2291" s="4" t="s">
        <v>10</v>
      </c>
    </row>
    <row r="2292" spans="1:10" x14ac:dyDescent="0.25">
      <c r="A2292" s="4">
        <v>642589.99993077689</v>
      </c>
      <c r="B2292" s="4">
        <v>0.98509999999839337</v>
      </c>
      <c r="C2292" s="4">
        <v>9574.591000000979</v>
      </c>
      <c r="D2292" s="4">
        <v>-0.31015145080295309</v>
      </c>
      <c r="E2292" s="4">
        <v>87040.263672519868</v>
      </c>
      <c r="F2292" s="4">
        <v>875300.42755535559</v>
      </c>
      <c r="G2292" s="4">
        <v>0.53895371917354307</v>
      </c>
      <c r="H2292" s="4">
        <v>173.2569217852639</v>
      </c>
      <c r="I2292" s="4">
        <v>10.632359499314781</v>
      </c>
      <c r="J2292" s="4" t="s">
        <v>10</v>
      </c>
    </row>
    <row r="2293" spans="1:10" x14ac:dyDescent="0.25">
      <c r="A2293" s="4">
        <v>642589.99993077712</v>
      </c>
      <c r="B2293" s="4">
        <v>0.98509999999839337</v>
      </c>
      <c r="C2293" s="4">
        <v>9574.5910000009826</v>
      </c>
      <c r="D2293" s="4">
        <v>-0.31015145080295298</v>
      </c>
      <c r="E2293" s="4">
        <v>87040.263672519868</v>
      </c>
      <c r="F2293" s="4">
        <v>876728.76594571152</v>
      </c>
      <c r="G2293" s="4">
        <v>0.53757539712665448</v>
      </c>
      <c r="H2293" s="4">
        <v>173.2744680182428</v>
      </c>
      <c r="I2293" s="4">
        <v>10.64236946493801</v>
      </c>
      <c r="J2293" s="4" t="s">
        <v>10</v>
      </c>
    </row>
    <row r="2294" spans="1:10" x14ac:dyDescent="0.25">
      <c r="A2294" s="4">
        <v>642589.99993077712</v>
      </c>
      <c r="B2294" s="4">
        <v>0.98509999999839293</v>
      </c>
      <c r="C2294" s="4">
        <v>9574.5910000012682</v>
      </c>
      <c r="D2294" s="4">
        <v>-0.31015145080295298</v>
      </c>
      <c r="E2294" s="4">
        <v>87040.263672519868</v>
      </c>
      <c r="F2294" s="4">
        <v>878153.40590888029</v>
      </c>
      <c r="G2294" s="4">
        <v>0.53620159826518377</v>
      </c>
      <c r="H2294" s="4">
        <v>173.291957246409</v>
      </c>
      <c r="I2294" s="4">
        <v>10.652443003117421</v>
      </c>
      <c r="J2294" s="4" t="s">
        <v>10</v>
      </c>
    </row>
    <row r="2295" spans="1:10" x14ac:dyDescent="0.25">
      <c r="A2295" s="4">
        <v>642589.99993077689</v>
      </c>
      <c r="B2295" s="4">
        <v>0.98509999999839337</v>
      </c>
      <c r="C2295" s="4">
        <v>9574.591000000979</v>
      </c>
      <c r="D2295" s="4">
        <v>-0.31015145080295309</v>
      </c>
      <c r="E2295" s="4">
        <v>87040.263672519883</v>
      </c>
      <c r="F2295" s="4">
        <v>879574.35930267058</v>
      </c>
      <c r="G2295" s="4">
        <v>0.53483228933083904</v>
      </c>
      <c r="H2295" s="4">
        <v>173.3093898935947</v>
      </c>
      <c r="I2295" s="4">
        <v>10.66258015588487</v>
      </c>
      <c r="J2295" s="4" t="s">
        <v>10</v>
      </c>
    </row>
    <row r="2296" spans="1:10" x14ac:dyDescent="0.25">
      <c r="A2296" s="4">
        <v>642589.99993077712</v>
      </c>
      <c r="B2296" s="4">
        <v>0.98509999999839326</v>
      </c>
      <c r="C2296" s="4">
        <v>9574.5910000010535</v>
      </c>
      <c r="D2296" s="4">
        <v>-0.31015145080295298</v>
      </c>
      <c r="E2296" s="4">
        <v>87040.263672519883</v>
      </c>
      <c r="F2296" s="4">
        <v>880991.63789749797</v>
      </c>
      <c r="G2296" s="4">
        <v>0.53346743741126679</v>
      </c>
      <c r="H2296" s="4">
        <v>173.32676637924189</v>
      </c>
      <c r="I2296" s="4">
        <v>10.672780968218641</v>
      </c>
      <c r="J2296" s="4" t="s">
        <v>10</v>
      </c>
    </row>
    <row r="2297" spans="1:10" x14ac:dyDescent="0.25">
      <c r="A2297" s="4">
        <v>642589.999930777</v>
      </c>
      <c r="B2297" s="4">
        <v>0.98509999999839326</v>
      </c>
      <c r="C2297" s="4">
        <v>9574.5910000010517</v>
      </c>
      <c r="D2297" s="4">
        <v>-0.31015145080295309</v>
      </c>
      <c r="E2297" s="4">
        <v>87040.263672519883</v>
      </c>
      <c r="F2297" s="4">
        <v>882405.2533772816</v>
      </c>
      <c r="G2297" s="4">
        <v>0.53210700993536264</v>
      </c>
      <c r="H2297" s="4">
        <v>173.34408711846271</v>
      </c>
      <c r="I2297" s="4">
        <v>10.68304548802767</v>
      </c>
      <c r="J2297" s="4" t="s">
        <v>10</v>
      </c>
    </row>
    <row r="2298" spans="1:10" x14ac:dyDescent="0.25">
      <c r="A2298" s="4">
        <v>642589.99993077735</v>
      </c>
      <c r="B2298" s="4">
        <v>0.98509999999839293</v>
      </c>
      <c r="C2298" s="4">
        <v>9574.5910000012718</v>
      </c>
      <c r="D2298" s="4">
        <v>-0.31015145080295292</v>
      </c>
      <c r="E2298" s="4">
        <v>87040.263672519897</v>
      </c>
      <c r="F2298" s="4">
        <v>883815.21734032943</v>
      </c>
      <c r="G2298" s="4">
        <v>0.53075097466866239</v>
      </c>
      <c r="H2298" s="4">
        <v>173.36135252209729</v>
      </c>
      <c r="I2298" s="4">
        <v>10.693373766136689</v>
      </c>
      <c r="J2298" s="4" t="s">
        <v>10</v>
      </c>
    </row>
    <row r="2299" spans="1:10" x14ac:dyDescent="0.25">
      <c r="A2299" s="4">
        <v>642589.99993077759</v>
      </c>
      <c r="B2299" s="4">
        <v>0.98509999999839315</v>
      </c>
      <c r="C2299" s="4">
        <v>9574.5910000011318</v>
      </c>
      <c r="D2299" s="4">
        <v>-0.31015145080295281</v>
      </c>
      <c r="E2299" s="4">
        <v>87040.263672519912</v>
      </c>
      <c r="F2299" s="4">
        <v>885221.54130021145</v>
      </c>
      <c r="G2299" s="4">
        <v>0.52939929970880717</v>
      </c>
      <c r="H2299" s="4">
        <v>173.37856299677259</v>
      </c>
      <c r="I2299" s="4">
        <v>10.70376585627154</v>
      </c>
      <c r="J2299" s="4" t="s">
        <v>10</v>
      </c>
    </row>
    <row r="2300" spans="1:10" x14ac:dyDescent="0.25">
      <c r="A2300" s="4">
        <v>642589.99993077759</v>
      </c>
      <c r="B2300" s="4">
        <v>0.98509999999839326</v>
      </c>
      <c r="C2300" s="4">
        <v>9574.5910000010608</v>
      </c>
      <c r="D2300" s="4">
        <v>-0.31015145080295281</v>
      </c>
      <c r="E2300" s="4">
        <v>87040.263672519912</v>
      </c>
      <c r="F2300" s="4">
        <v>886624.23668662109</v>
      </c>
      <c r="G2300" s="4">
        <v>0.52805195348108669</v>
      </c>
      <c r="H2300" s="4">
        <v>173.39571894495819</v>
      </c>
      <c r="I2300" s="4">
        <v>10.71422181504602</v>
      </c>
      <c r="J2300" s="4" t="s">
        <v>10</v>
      </c>
    </row>
    <row r="2301" spans="1:10" x14ac:dyDescent="0.25">
      <c r="A2301" s="4">
        <v>642589.99993077735</v>
      </c>
      <c r="B2301" s="4">
        <v>0.98509999999839326</v>
      </c>
      <c r="C2301" s="4">
        <v>9574.5910000010572</v>
      </c>
      <c r="D2301" s="4">
        <v>-0.31015145080295292</v>
      </c>
      <c r="E2301" s="4">
        <v>87040.263672519912</v>
      </c>
      <c r="F2301" s="4">
        <v>888023.3148462252</v>
      </c>
      <c r="G2301" s="4">
        <v>0.52670890473405541</v>
      </c>
      <c r="H2301" s="4">
        <v>173.41282076502321</v>
      </c>
      <c r="I2301" s="4">
        <v>10.72474170194754</v>
      </c>
      <c r="J2301" s="4" t="s">
        <v>10</v>
      </c>
    </row>
    <row r="2302" spans="1:10" x14ac:dyDescent="0.25">
      <c r="A2302" s="4">
        <v>642589.99993077724</v>
      </c>
      <c r="B2302" s="4">
        <v>0.98509999999839326</v>
      </c>
      <c r="C2302" s="4">
        <v>9574.5910000010554</v>
      </c>
      <c r="D2302" s="4">
        <v>-0.31015145080295298</v>
      </c>
      <c r="E2302" s="4">
        <v>87040.263672519897</v>
      </c>
      <c r="F2302" s="4">
        <v>889418.78704350244</v>
      </c>
      <c r="G2302" s="4">
        <v>0.52537012253522108</v>
      </c>
      <c r="H2302" s="4">
        <v>173.42986885129031</v>
      </c>
      <c r="I2302" s="4">
        <v>10.735325579324559</v>
      </c>
      <c r="J2302" s="4" t="s">
        <v>10</v>
      </c>
    </row>
    <row r="2303" spans="1:10" x14ac:dyDescent="0.25">
      <c r="A2303" s="4">
        <v>642589.99993077735</v>
      </c>
      <c r="B2303" s="4">
        <v>0.98509999999839326</v>
      </c>
      <c r="C2303" s="4">
        <v>9574.5910000010572</v>
      </c>
      <c r="D2303" s="4">
        <v>-0.31015145080295292</v>
      </c>
      <c r="E2303" s="4">
        <v>87040.263672519897</v>
      </c>
      <c r="F2303" s="4">
        <v>890810.66446157149</v>
      </c>
      <c r="G2303" s="4">
        <v>0.5240355762668043</v>
      </c>
      <c r="H2303" s="4">
        <v>173.44686359409059</v>
      </c>
      <c r="I2303" s="4">
        <v>10.745973512374061</v>
      </c>
      <c r="J2303" s="4" t="s">
        <v>10</v>
      </c>
    </row>
    <row r="2304" spans="1:10" x14ac:dyDescent="0.25">
      <c r="A2304" s="4">
        <v>642589.99993077759</v>
      </c>
      <c r="B2304" s="4">
        <v>0.98509999999839359</v>
      </c>
      <c r="C2304" s="4">
        <v>9574.5910000008462</v>
      </c>
      <c r="D2304" s="4">
        <v>-0.31015145080295281</v>
      </c>
      <c r="E2304" s="4">
        <v>87040.263672519912</v>
      </c>
      <c r="F2304" s="4">
        <v>892198.95820300595</v>
      </c>
      <c r="G2304" s="4">
        <v>0.52270523562156868</v>
      </c>
      <c r="H2304" s="4">
        <v>173.46380537981639</v>
      </c>
      <c r="I2304" s="4">
        <v>10.756685569129241</v>
      </c>
      <c r="J2304" s="4" t="s">
        <v>10</v>
      </c>
    </row>
    <row r="2305" spans="1:10" x14ac:dyDescent="0.25">
      <c r="A2305" s="4">
        <v>642589.99993077782</v>
      </c>
      <c r="B2305" s="4">
        <v>0.98509999999839326</v>
      </c>
      <c r="C2305" s="4">
        <v>9574.5910000010645</v>
      </c>
      <c r="D2305" s="4">
        <v>-0.3101514508029527</v>
      </c>
      <c r="E2305" s="4">
        <v>87040.263672519941</v>
      </c>
      <c r="F2305" s="4">
        <v>893583.6792906411</v>
      </c>
      <c r="G2305" s="4">
        <v>0.52137907059871835</v>
      </c>
      <c r="H2305" s="4">
        <v>173.48069459097351</v>
      </c>
      <c r="I2305" s="4">
        <v>10.76746182044845</v>
      </c>
      <c r="J2305" s="4" t="s">
        <v>10</v>
      </c>
    </row>
    <row r="2306" spans="1:10" x14ac:dyDescent="0.25">
      <c r="A2306" s="4">
        <v>642589.99993077782</v>
      </c>
      <c r="B2306" s="4">
        <v>0.98509999999839326</v>
      </c>
      <c r="C2306" s="4">
        <v>9574.5910000010645</v>
      </c>
      <c r="D2306" s="4">
        <v>-0.3101514508029527</v>
      </c>
      <c r="E2306" s="4">
        <v>87040.263672519912</v>
      </c>
      <c r="F2306" s="4">
        <v>894964.83866836876</v>
      </c>
      <c r="G2306" s="4">
        <v>0.52005705149986303</v>
      </c>
      <c r="H2306" s="4">
        <v>173.4975316062332</v>
      </c>
      <c r="I2306" s="4">
        <v>10.778302340003149</v>
      </c>
      <c r="J2306" s="4" t="s">
        <v>10</v>
      </c>
    </row>
    <row r="2307" spans="1:10" x14ac:dyDescent="0.25">
      <c r="A2307" s="4">
        <v>642589.99993077782</v>
      </c>
      <c r="B2307" s="4">
        <v>0.98509999999839359</v>
      </c>
      <c r="C2307" s="4">
        <v>9574.5910000008498</v>
      </c>
      <c r="D2307" s="4">
        <v>-0.3101514508029527</v>
      </c>
      <c r="E2307" s="4">
        <v>87040.263672519941</v>
      </c>
      <c r="F2307" s="4">
        <v>896342.44720192172</v>
      </c>
      <c r="G2307" s="4">
        <v>0.51873914892504924</v>
      </c>
      <c r="H2307" s="4">
        <v>173.51431680048191</v>
      </c>
      <c r="I2307" s="4">
        <v>10.789207204267839</v>
      </c>
      <c r="J2307" s="4" t="s">
        <v>10</v>
      </c>
    </row>
    <row r="2308" spans="1:10" x14ac:dyDescent="0.25">
      <c r="A2308" s="4">
        <v>642589.99993077805</v>
      </c>
      <c r="B2308" s="4">
        <v>0.98509999999839315</v>
      </c>
      <c r="C2308" s="4">
        <v>9574.591000001139</v>
      </c>
      <c r="D2308" s="4">
        <v>-0.31015145080295259</v>
      </c>
      <c r="E2308" s="4">
        <v>87040.263672519941</v>
      </c>
      <c r="F2308" s="4">
        <v>897716.51567964838</v>
      </c>
      <c r="G2308" s="4">
        <v>0.51742533376885491</v>
      </c>
      <c r="H2308" s="4">
        <v>173.53105054487179</v>
      </c>
      <c r="I2308" s="4">
        <v>10.80017649250977</v>
      </c>
      <c r="J2308" s="4" t="s">
        <v>10</v>
      </c>
    </row>
    <row r="2309" spans="1:10" x14ac:dyDescent="0.25">
      <c r="A2309" s="4">
        <v>642589.99993077782</v>
      </c>
      <c r="B2309" s="4">
        <v>0.98509999999839359</v>
      </c>
      <c r="C2309" s="4">
        <v>9574.5910000008498</v>
      </c>
      <c r="D2309" s="4">
        <v>-0.3101514508029527</v>
      </c>
      <c r="E2309" s="4">
        <v>87040.263672519941</v>
      </c>
      <c r="F2309" s="4">
        <v>899087.05481327639</v>
      </c>
      <c r="G2309" s="4">
        <v>0.51611557721654777</v>
      </c>
      <c r="H2309" s="4">
        <v>173.54773320686971</v>
      </c>
      <c r="I2309" s="4">
        <v>10.811210286778399</v>
      </c>
      <c r="J2309" s="4" t="s">
        <v>10</v>
      </c>
    </row>
    <row r="2310" spans="1:10" x14ac:dyDescent="0.25">
      <c r="A2310" s="4">
        <v>642589.99993077794</v>
      </c>
      <c r="B2310" s="4">
        <v>0.98509999999839326</v>
      </c>
      <c r="C2310" s="4">
        <v>9574.5910000010663</v>
      </c>
      <c r="D2310" s="4">
        <v>-0.31015145080295259</v>
      </c>
      <c r="E2310" s="4">
        <v>87040.263672519941</v>
      </c>
      <c r="F2310" s="4">
        <v>900454.07523866754</v>
      </c>
      <c r="G2310" s="4">
        <v>0.51480985074030705</v>
      </c>
      <c r="H2310" s="4">
        <v>173.5643651503047</v>
      </c>
      <c r="I2310" s="4">
        <v>10.822308671896939</v>
      </c>
      <c r="J2310" s="4" t="s">
        <v>10</v>
      </c>
    </row>
    <row r="2311" spans="1:10" x14ac:dyDescent="0.25">
      <c r="A2311" s="4">
        <v>642589.99993077759</v>
      </c>
      <c r="B2311" s="4">
        <v>0.98509999999839337</v>
      </c>
      <c r="C2311" s="4">
        <v>9574.5910000009899</v>
      </c>
      <c r="D2311" s="4">
        <v>-0.31015145080295281</v>
      </c>
      <c r="E2311" s="4">
        <v>87040.263672519897</v>
      </c>
      <c r="F2311" s="4">
        <v>901817.58751656185</v>
      </c>
      <c r="G2311" s="4">
        <v>0.51350812609550267</v>
      </c>
      <c r="H2311" s="4">
        <v>173.58094673541649</v>
      </c>
      <c r="I2311" s="4">
        <v>10.833471735452241</v>
      </c>
      <c r="J2311" s="4" t="s">
        <v>10</v>
      </c>
    </row>
    <row r="2312" spans="1:10" x14ac:dyDescent="0.25">
      <c r="A2312" s="4">
        <v>642589.99993077747</v>
      </c>
      <c r="B2312" s="4">
        <v>0.98509999999839326</v>
      </c>
      <c r="C2312" s="4">
        <v>9574.591000001059</v>
      </c>
      <c r="D2312" s="4">
        <v>-0.31015145080295292</v>
      </c>
      <c r="E2312" s="4">
        <v>87040.263672519883</v>
      </c>
      <c r="F2312" s="4">
        <v>903177.60213331261</v>
      </c>
      <c r="G2312" s="4">
        <v>0.51221037531703895</v>
      </c>
      <c r="H2312" s="4">
        <v>173.59747831890121</v>
      </c>
      <c r="I2312" s="4">
        <v>10.84469956778716</v>
      </c>
      <c r="J2312" s="4" t="s">
        <v>10</v>
      </c>
    </row>
    <row r="2313" spans="1:10" x14ac:dyDescent="0.25">
      <c r="A2313" s="4">
        <v>642589.99993077747</v>
      </c>
      <c r="B2313" s="4">
        <v>0.98509999999839315</v>
      </c>
      <c r="C2313" s="4">
        <v>9574.5910000011299</v>
      </c>
      <c r="D2313" s="4">
        <v>-0.31015145080295292</v>
      </c>
      <c r="E2313" s="4">
        <v>87040.263672519883</v>
      </c>
      <c r="F2313" s="4">
        <v>904534.12950161158</v>
      </c>
      <c r="G2313" s="4">
        <v>0.51091657071575169</v>
      </c>
      <c r="H2313" s="4">
        <v>173.61396025395791</v>
      </c>
      <c r="I2313" s="4">
        <v>10.85599226199149</v>
      </c>
      <c r="J2313" s="4" t="s">
        <v>10</v>
      </c>
    </row>
    <row r="2314" spans="1:10" x14ac:dyDescent="0.25">
      <c r="A2314" s="4">
        <v>642589.99993077735</v>
      </c>
      <c r="B2314" s="4">
        <v>0.98509999999839337</v>
      </c>
      <c r="C2314" s="4">
        <v>9574.5910000009862</v>
      </c>
      <c r="D2314" s="4">
        <v>-0.31015145080295292</v>
      </c>
      <c r="E2314" s="4">
        <v>87040.263672519868</v>
      </c>
      <c r="F2314" s="4">
        <v>905887.17996120499</v>
      </c>
      <c r="G2314" s="4">
        <v>0.50962668487486684</v>
      </c>
      <c r="H2314" s="4">
        <v>173.63039289033341</v>
      </c>
      <c r="I2314" s="4">
        <v>10.8673499138946</v>
      </c>
      <c r="J2314" s="4" t="s">
        <v>10</v>
      </c>
    </row>
    <row r="2315" spans="1:10" x14ac:dyDescent="0.25">
      <c r="A2315" s="4">
        <v>642589.99993077735</v>
      </c>
      <c r="B2315" s="4">
        <v>0.98509999999839326</v>
      </c>
      <c r="C2315" s="4">
        <v>9574.5910000010572</v>
      </c>
      <c r="D2315" s="4">
        <v>-0.31015145080295292</v>
      </c>
      <c r="E2315" s="4">
        <v>87040.263672519854</v>
      </c>
      <c r="F2315" s="4">
        <v>907236.7637796005</v>
      </c>
      <c r="G2315" s="4">
        <v>0.50834069064651333</v>
      </c>
      <c r="H2315" s="4">
        <v>173.64677657436721</v>
      </c>
      <c r="I2315" s="4">
        <v>10.878772622058159</v>
      </c>
      <c r="J2315" s="4" t="s">
        <v>10</v>
      </c>
    </row>
    <row r="2316" spans="1:10" x14ac:dyDescent="0.25">
      <c r="A2316" s="4">
        <v>642589.99993077724</v>
      </c>
      <c r="B2316" s="4">
        <v>0.98509999999839326</v>
      </c>
      <c r="C2316" s="4">
        <v>9574.5910000010554</v>
      </c>
      <c r="D2316" s="4">
        <v>-0.31015145080295298</v>
      </c>
      <c r="E2316" s="4">
        <v>87040.263672519839</v>
      </c>
      <c r="F2316" s="4">
        <v>908582.89115276502</v>
      </c>
      <c r="G2316" s="4">
        <v>0.50705856114829195</v>
      </c>
      <c r="H2316" s="4">
        <v>173.66311164903439</v>
      </c>
      <c r="I2316" s="4">
        <v>10.890260487768479</v>
      </c>
      <c r="J2316" s="4" t="s">
        <v>10</v>
      </c>
    </row>
    <row r="2317" spans="1:10" x14ac:dyDescent="0.25">
      <c r="A2317" s="4">
        <v>642589.99993077735</v>
      </c>
      <c r="B2317" s="4">
        <v>0.98509999999839337</v>
      </c>
      <c r="C2317" s="4">
        <v>9574.5910000009862</v>
      </c>
      <c r="D2317" s="4">
        <v>-0.31015145080295292</v>
      </c>
      <c r="E2317" s="4">
        <v>87040.263672519824</v>
      </c>
      <c r="F2317" s="4">
        <v>909925.57220581395</v>
      </c>
      <c r="G2317" s="4">
        <v>0.50578026975989798</v>
      </c>
      <c r="H2317" s="4">
        <v>173.67939845398979</v>
      </c>
      <c r="I2317" s="4">
        <v>10.901813615030401</v>
      </c>
      <c r="J2317" s="4" t="s">
        <v>10</v>
      </c>
    </row>
    <row r="2318" spans="1:10" x14ac:dyDescent="0.25">
      <c r="A2318" s="4">
        <v>642589.99993077712</v>
      </c>
      <c r="B2318" s="4">
        <v>0.98509999999839326</v>
      </c>
      <c r="C2318" s="4">
        <v>9574.5910000010535</v>
      </c>
      <c r="D2318" s="4">
        <v>-0.31015145080295298</v>
      </c>
      <c r="E2318" s="4">
        <v>87040.263672519824</v>
      </c>
      <c r="F2318" s="4">
        <v>911264.81699369033</v>
      </c>
      <c r="G2318" s="4">
        <v>0.50450579011979779</v>
      </c>
      <c r="H2318" s="4">
        <v>173.69563732560979</v>
      </c>
      <c r="I2318" s="4">
        <v>10.913432110560811</v>
      </c>
      <c r="J2318" s="4" t="s">
        <v>10</v>
      </c>
    </row>
    <row r="2319" spans="1:10" x14ac:dyDescent="0.25">
      <c r="A2319" s="4">
        <v>642589.999930777</v>
      </c>
      <c r="B2319" s="4">
        <v>0.98509999999839326</v>
      </c>
      <c r="C2319" s="4">
        <v>9574.5910000010517</v>
      </c>
      <c r="D2319" s="4">
        <v>-0.31015145080295309</v>
      </c>
      <c r="E2319" s="4">
        <v>87040.26367251981</v>
      </c>
      <c r="F2319" s="4">
        <v>912600.63550183771</v>
      </c>
      <c r="G2319" s="4">
        <v>0.5032350961219576</v>
      </c>
      <c r="H2319" s="4">
        <v>173.7118285970339</v>
      </c>
      <c r="I2319" s="4">
        <v>10.925116083782889</v>
      </c>
      <c r="J2319" s="4" t="s">
        <v>10</v>
      </c>
    </row>
    <row r="2320" spans="1:10" x14ac:dyDescent="0.25">
      <c r="A2320" s="4">
        <v>642589.99993077689</v>
      </c>
      <c r="B2320" s="4">
        <v>0.98509999999839326</v>
      </c>
      <c r="C2320" s="4">
        <v>9574.5910000010499</v>
      </c>
      <c r="D2320" s="4">
        <v>-0.31015145080295309</v>
      </c>
      <c r="E2320" s="4">
        <v>87040.263672519824</v>
      </c>
      <c r="F2320" s="4">
        <v>913933.03764686233</v>
      </c>
      <c r="G2320" s="4">
        <v>0.50196816191262261</v>
      </c>
      <c r="H2320" s="4">
        <v>173.72797259820649</v>
      </c>
      <c r="I2320" s="4">
        <v>10.93686564682028</v>
      </c>
      <c r="J2320" s="4" t="s">
        <v>10</v>
      </c>
    </row>
    <row r="2321" spans="1:10" x14ac:dyDescent="0.25">
      <c r="A2321" s="4">
        <v>642589.99993077712</v>
      </c>
      <c r="B2321" s="4">
        <v>0.98509999999839326</v>
      </c>
      <c r="C2321" s="4">
        <v>9574.5910000010535</v>
      </c>
      <c r="D2321" s="4">
        <v>-0.31015145080295298</v>
      </c>
      <c r="E2321" s="4">
        <v>87040.26367251981</v>
      </c>
      <c r="F2321" s="4">
        <v>915262.03327718831</v>
      </c>
      <c r="G2321" s="4">
        <v>0.50070496188714764</v>
      </c>
      <c r="H2321" s="4">
        <v>173.74406965591609</v>
      </c>
      <c r="I2321" s="4">
        <v>10.94868091449219</v>
      </c>
      <c r="J2321" s="4" t="s">
        <v>10</v>
      </c>
    </row>
    <row r="2322" spans="1:10" x14ac:dyDescent="0.25">
      <c r="A2322" s="4">
        <v>642589.99993077712</v>
      </c>
      <c r="B2322" s="4">
        <v>0.98509999999839326</v>
      </c>
      <c r="C2322" s="4">
        <v>9574.5910000010535</v>
      </c>
      <c r="D2322" s="4">
        <v>-0.31015145080295298</v>
      </c>
      <c r="E2322" s="4">
        <v>87040.263672519795</v>
      </c>
      <c r="F2322" s="4">
        <v>916587.6321737034</v>
      </c>
      <c r="G2322" s="4">
        <v>0.49944547068687639</v>
      </c>
      <c r="H2322" s="4">
        <v>173.76012009383689</v>
      </c>
      <c r="I2322" s="4">
        <v>10.96056200430858</v>
      </c>
      <c r="J2322" s="4" t="s">
        <v>10</v>
      </c>
    </row>
    <row r="2323" spans="1:10" x14ac:dyDescent="0.25">
      <c r="A2323" s="4">
        <v>642589.99993077712</v>
      </c>
      <c r="B2323" s="4">
        <v>0.98509999999839337</v>
      </c>
      <c r="C2323" s="4">
        <v>9574.5910000009826</v>
      </c>
      <c r="D2323" s="4">
        <v>-0.31015145080295298</v>
      </c>
      <c r="E2323" s="4">
        <v>87040.26367251981</v>
      </c>
      <c r="F2323" s="4">
        <v>917909.84405039856</v>
      </c>
      <c r="G2323" s="4">
        <v>0.49818966319606978</v>
      </c>
      <c r="H2323" s="4">
        <v>173.7761242325663</v>
      </c>
      <c r="I2323" s="4">
        <v>10.97250903646572</v>
      </c>
      <c r="J2323" s="4" t="s">
        <v>10</v>
      </c>
    </row>
    <row r="2324" spans="1:10" x14ac:dyDescent="0.25">
      <c r="A2324" s="4">
        <v>642589.99993077712</v>
      </c>
      <c r="B2324" s="4">
        <v>0.98509999999839326</v>
      </c>
      <c r="C2324" s="4">
        <v>9574.5910000010535</v>
      </c>
      <c r="D2324" s="4">
        <v>-0.31015145080295298</v>
      </c>
      <c r="E2324" s="4">
        <v>87040.26367251981</v>
      </c>
      <c r="F2324" s="4">
        <v>919228.67855499731</v>
      </c>
      <c r="G2324" s="4">
        <v>0.4969375145388818</v>
      </c>
      <c r="H2324" s="4">
        <v>173.79208238966439</v>
      </c>
      <c r="I2324" s="4">
        <v>10.984522133841971</v>
      </c>
      <c r="J2324" s="4" t="s">
        <v>10</v>
      </c>
    </row>
    <row r="2325" spans="1:10" x14ac:dyDescent="0.25">
      <c r="A2325" s="4">
        <v>642589.99993077735</v>
      </c>
      <c r="B2325" s="4">
        <v>0.98509999999839337</v>
      </c>
      <c r="C2325" s="4">
        <v>9574.5910000009862</v>
      </c>
      <c r="D2325" s="4">
        <v>-0.31015145080295292</v>
      </c>
      <c r="E2325" s="4">
        <v>87040.263672519824</v>
      </c>
      <c r="F2325" s="4">
        <v>920544.14526957902</v>
      </c>
      <c r="G2325" s="4">
        <v>0.49568900007638111</v>
      </c>
      <c r="H2325" s="4">
        <v>173.80799487969199</v>
      </c>
      <c r="I2325" s="4">
        <v>10.996601421994271</v>
      </c>
      <c r="J2325" s="4" t="s">
        <v>10</v>
      </c>
    </row>
    <row r="2326" spans="1:10" x14ac:dyDescent="0.25">
      <c r="A2326" s="4">
        <v>642589.99993077724</v>
      </c>
      <c r="B2326" s="4">
        <v>0.98509999999839326</v>
      </c>
      <c r="C2326" s="4">
        <v>9574.5910000010554</v>
      </c>
      <c r="D2326" s="4">
        <v>-0.31015145080295298</v>
      </c>
      <c r="E2326" s="4">
        <v>87040.263672519824</v>
      </c>
      <c r="F2326" s="4">
        <v>921856.25371119322</v>
      </c>
      <c r="G2326" s="4">
        <v>0.49444409540362028</v>
      </c>
      <c r="H2326" s="4">
        <v>173.82386201424731</v>
      </c>
      <c r="I2326" s="4">
        <v>11.00874702915468</v>
      </c>
      <c r="J2326" s="4" t="s">
        <v>10</v>
      </c>
    </row>
    <row r="2327" spans="1:10" x14ac:dyDescent="0.25">
      <c r="A2327" s="4">
        <v>642589.99993077735</v>
      </c>
      <c r="B2327" s="4">
        <v>0.98509999999839326</v>
      </c>
      <c r="C2327" s="4">
        <v>9574.5910000010572</v>
      </c>
      <c r="D2327" s="4">
        <v>-0.31015145080295292</v>
      </c>
      <c r="E2327" s="4">
        <v>87040.263672519824</v>
      </c>
      <c r="F2327" s="4">
        <v>923165.01333246741</v>
      </c>
      <c r="G2327" s="4">
        <v>0.49320277634674892</v>
      </c>
      <c r="H2327" s="4">
        <v>173.8396841020037</v>
      </c>
      <c r="I2327" s="4">
        <v>11.020959086227251</v>
      </c>
      <c r="J2327" s="4" t="s">
        <v>10</v>
      </c>
    </row>
    <row r="2328" spans="1:10" x14ac:dyDescent="0.25">
      <c r="A2328" s="4">
        <v>642589.99993077735</v>
      </c>
      <c r="B2328" s="4">
        <v>0.98509999999839337</v>
      </c>
      <c r="C2328" s="4">
        <v>9574.5910000009862</v>
      </c>
      <c r="D2328" s="4">
        <v>-0.31015145080295292</v>
      </c>
      <c r="E2328" s="4">
        <v>87040.263672519824</v>
      </c>
      <c r="F2328" s="4">
        <v>924470.43352220615</v>
      </c>
      <c r="G2328" s="4">
        <v>0.49196501896017081</v>
      </c>
      <c r="H2328" s="4">
        <v>173.85546144874539</v>
      </c>
      <c r="I2328" s="4">
        <v>11.03323772678548</v>
      </c>
      <c r="J2328" s="4" t="s">
        <v>10</v>
      </c>
    </row>
    <row r="2329" spans="1:10" x14ac:dyDescent="0.25">
      <c r="A2329" s="4">
        <v>642589.99993077735</v>
      </c>
      <c r="B2329" s="4">
        <v>0.98509999999839315</v>
      </c>
      <c r="C2329" s="4">
        <v>9574.5910000011281</v>
      </c>
      <c r="D2329" s="4">
        <v>-0.31015145080295292</v>
      </c>
      <c r="E2329" s="4">
        <v>87040.263672519839</v>
      </c>
      <c r="F2329" s="4">
        <v>925772.52360598405</v>
      </c>
      <c r="G2329" s="4">
        <v>0.49073079952374582</v>
      </c>
      <c r="H2329" s="4">
        <v>173.87119435740331</v>
      </c>
      <c r="I2329" s="4">
        <v>11.045583087070121</v>
      </c>
      <c r="J2329" s="4" t="s">
        <v>10</v>
      </c>
    </row>
    <row r="2330" spans="1:10" x14ac:dyDescent="0.25">
      <c r="A2330" s="4">
        <v>642589.99993077747</v>
      </c>
      <c r="B2330" s="4">
        <v>0.98509999999839326</v>
      </c>
      <c r="C2330" s="4">
        <v>9574.591000001059</v>
      </c>
      <c r="D2330" s="4">
        <v>-0.31015145080295292</v>
      </c>
      <c r="E2330" s="4">
        <v>87040.263672519839</v>
      </c>
      <c r="F2330" s="4">
        <v>927071.29284673056</v>
      </c>
      <c r="G2330" s="4">
        <v>0.48950009454003279</v>
      </c>
      <c r="H2330" s="4">
        <v>173.88688312809029</v>
      </c>
      <c r="I2330" s="4">
        <v>11.057995305986729</v>
      </c>
      <c r="J2330" s="4" t="s">
        <v>10</v>
      </c>
    </row>
    <row r="2331" spans="1:10" x14ac:dyDescent="0.25">
      <c r="A2331" s="4">
        <v>642589.99993077759</v>
      </c>
      <c r="B2331" s="4">
        <v>0.98509999999839326</v>
      </c>
      <c r="C2331" s="4">
        <v>9574.5910000010608</v>
      </c>
      <c r="D2331" s="4">
        <v>-0.31015145080295281</v>
      </c>
      <c r="E2331" s="4">
        <v>87040.263672519854</v>
      </c>
      <c r="F2331" s="4">
        <v>928366.75044530805</v>
      </c>
      <c r="G2331" s="4">
        <v>0.48827288073157582</v>
      </c>
      <c r="H2331" s="4">
        <v>173.90252805813549</v>
      </c>
      <c r="I2331" s="4">
        <v>11.07047452510445</v>
      </c>
      <c r="J2331" s="4" t="s">
        <v>10</v>
      </c>
    </row>
    <row r="2332" spans="1:10" x14ac:dyDescent="0.25">
      <c r="A2332" s="4">
        <v>642589.99993077759</v>
      </c>
      <c r="B2332" s="4">
        <v>0.98509999999839326</v>
      </c>
      <c r="C2332" s="4">
        <v>9574.5910000010608</v>
      </c>
      <c r="D2332" s="4">
        <v>-0.31015145080295281</v>
      </c>
      <c r="E2332" s="4">
        <v>87040.263672519839</v>
      </c>
      <c r="F2332" s="4">
        <v>929658.90554108203</v>
      </c>
      <c r="G2332" s="4">
        <v>0.4870491350382305</v>
      </c>
      <c r="H2332" s="4">
        <v>173.91812944211941</v>
      </c>
      <c r="I2332" s="4">
        <v>11.083020888654509</v>
      </c>
      <c r="J2332" s="4" t="s">
        <v>10</v>
      </c>
    </row>
    <row r="2333" spans="1:10" x14ac:dyDescent="0.25">
      <c r="A2333" s="4">
        <v>642589.99993077747</v>
      </c>
      <c r="B2333" s="4">
        <v>0.98509999999839326</v>
      </c>
      <c r="C2333" s="4">
        <v>9574.591000001059</v>
      </c>
      <c r="D2333" s="4">
        <v>-0.31015145080295292</v>
      </c>
      <c r="E2333" s="4">
        <v>87040.263672519824</v>
      </c>
      <c r="F2333" s="4">
        <v>930947.76721248624</v>
      </c>
      <c r="G2333" s="4">
        <v>0.48582883461453152</v>
      </c>
      <c r="H2333" s="4">
        <v>173.93368757190601</v>
      </c>
      <c r="I2333" s="4">
        <v>11.09563454352908</v>
      </c>
      <c r="J2333" s="4" t="s">
        <v>10</v>
      </c>
    </row>
    <row r="2334" spans="1:10" x14ac:dyDescent="0.25">
      <c r="A2334" s="4">
        <v>642589.99993077759</v>
      </c>
      <c r="B2334" s="4">
        <v>0.98509999999839326</v>
      </c>
      <c r="C2334" s="4">
        <v>9574.5910000010608</v>
      </c>
      <c r="D2334" s="4">
        <v>-0.31015145080295281</v>
      </c>
      <c r="E2334" s="4">
        <v>87040.263672519824</v>
      </c>
      <c r="F2334" s="4">
        <v>932233.34447757911</v>
      </c>
      <c r="G2334" s="4">
        <v>0.48461195682709918</v>
      </c>
      <c r="H2334" s="4">
        <v>173.94920273667731</v>
      </c>
      <c r="I2334" s="4">
        <v>11.10831563928083</v>
      </c>
      <c r="J2334" s="4" t="s">
        <v>10</v>
      </c>
    </row>
    <row r="2335" spans="1:10" x14ac:dyDescent="0.25">
      <c r="A2335" s="4">
        <v>642589.99993077735</v>
      </c>
      <c r="B2335" s="4">
        <v>0.98509999999839359</v>
      </c>
      <c r="C2335" s="4">
        <v>9574.5910000008425</v>
      </c>
      <c r="D2335" s="4">
        <v>-0.31015145080295292</v>
      </c>
      <c r="E2335" s="4">
        <v>87040.263672519824</v>
      </c>
      <c r="F2335" s="4">
        <v>933515.64629459381</v>
      </c>
      <c r="G2335" s="4">
        <v>0.48339847925208529</v>
      </c>
      <c r="H2335" s="4">
        <v>173.96467522296459</v>
      </c>
      <c r="I2335" s="4">
        <v>11.12106432812242</v>
      </c>
      <c r="J2335" s="4" t="s">
        <v>10</v>
      </c>
    </row>
    <row r="2336" spans="1:10" x14ac:dyDescent="0.25">
      <c r="A2336" s="4">
        <v>642589.9999307777</v>
      </c>
      <c r="B2336" s="4">
        <v>0.98509999999839326</v>
      </c>
      <c r="C2336" s="4">
        <v>9574.5910000010626</v>
      </c>
      <c r="D2336" s="4">
        <v>-0.31015145080295281</v>
      </c>
      <c r="E2336" s="4">
        <v>87040.263672519854</v>
      </c>
      <c r="F2336" s="4">
        <v>934794.68156248296</v>
      </c>
      <c r="G2336" s="4">
        <v>0.48218837967265771</v>
      </c>
      <c r="H2336" s="4">
        <v>173.98010531468199</v>
      </c>
      <c r="I2336" s="4">
        <v>11.133880764926589</v>
      </c>
      <c r="J2336" s="4" t="s">
        <v>10</v>
      </c>
    </row>
    <row r="2337" spans="1:10" x14ac:dyDescent="0.25">
      <c r="A2337" s="4">
        <v>642589.99993077759</v>
      </c>
      <c r="B2337" s="4">
        <v>0.98509999999839326</v>
      </c>
      <c r="C2337" s="4">
        <v>9574.5910000010608</v>
      </c>
      <c r="D2337" s="4">
        <v>-0.31015145080295281</v>
      </c>
      <c r="E2337" s="4">
        <v>87040.263672519854</v>
      </c>
      <c r="F2337" s="4">
        <v>936070.45912145404</v>
      </c>
      <c r="G2337" s="4">
        <v>0.48098163607652122</v>
      </c>
      <c r="H2337" s="4">
        <v>173.99549329315701</v>
      </c>
      <c r="I2337" s="4">
        <v>11.146765107226249</v>
      </c>
      <c r="J2337" s="4" t="s">
        <v>10</v>
      </c>
    </row>
    <row r="2338" spans="1:10" x14ac:dyDescent="0.25">
      <c r="A2338" s="4">
        <v>642589.9999307777</v>
      </c>
      <c r="B2338" s="4">
        <v>0.98509999999839326</v>
      </c>
      <c r="C2338" s="4">
        <v>9574.5910000010626</v>
      </c>
      <c r="D2338" s="4">
        <v>-0.31015145080295281</v>
      </c>
      <c r="E2338" s="4">
        <v>87040.263672519854</v>
      </c>
      <c r="F2338" s="4">
        <v>937342.98775350244</v>
      </c>
      <c r="G2338" s="4">
        <v>0.47977822665347708</v>
      </c>
      <c r="H2338" s="4">
        <v>174.01083943716199</v>
      </c>
      <c r="I2338" s="4">
        <v>11.15971751521532</v>
      </c>
      <c r="J2338" s="4" t="s">
        <v>10</v>
      </c>
    </row>
    <row r="2339" spans="1:10" x14ac:dyDescent="0.25">
      <c r="A2339" s="4">
        <v>642589.99993077759</v>
      </c>
      <c r="B2339" s="4">
        <v>0.98509999999839326</v>
      </c>
      <c r="C2339" s="4">
        <v>9574.5910000010608</v>
      </c>
      <c r="D2339" s="4">
        <v>-0.31015145080295281</v>
      </c>
      <c r="E2339" s="4">
        <v>87040.263672519854</v>
      </c>
      <c r="F2339" s="4">
        <v>938612.27618293406</v>
      </c>
      <c r="G2339" s="4">
        <v>0.4785781297930175</v>
      </c>
      <c r="H2339" s="4">
        <v>174.02614402294529</v>
      </c>
      <c r="I2339" s="4">
        <v>11.172738151749311</v>
      </c>
      <c r="J2339" s="4" t="s">
        <v>10</v>
      </c>
    </row>
    <row r="2340" spans="1:10" x14ac:dyDescent="0.25">
      <c r="A2340" s="4">
        <v>642589.99993077759</v>
      </c>
      <c r="B2340" s="4">
        <v>0.98509999999839326</v>
      </c>
      <c r="C2340" s="4">
        <v>9574.5910000010608</v>
      </c>
      <c r="D2340" s="4">
        <v>-0.31015145080295281</v>
      </c>
      <c r="E2340" s="4">
        <v>87040.263672519839</v>
      </c>
      <c r="F2340" s="4">
        <v>939878.33307688404</v>
      </c>
      <c r="G2340" s="4">
        <v>0.4773813240819566</v>
      </c>
      <c r="H2340" s="4">
        <v>174.04140732426049</v>
      </c>
      <c r="I2340" s="4">
        <v>11.185827182347021</v>
      </c>
      <c r="J2340" s="4" t="s">
        <v>10</v>
      </c>
    </row>
    <row r="2341" spans="1:10" x14ac:dyDescent="0.25">
      <c r="A2341" s="4">
        <v>642589.99993077747</v>
      </c>
      <c r="B2341" s="4">
        <v>0.98509999999839337</v>
      </c>
      <c r="C2341" s="4">
        <v>9574.5910000009881</v>
      </c>
      <c r="D2341" s="4">
        <v>-0.31015145080295292</v>
      </c>
      <c r="E2341" s="4">
        <v>87040.263672519839</v>
      </c>
      <c r="F2341" s="4">
        <v>941141.16704582877</v>
      </c>
      <c r="G2341" s="4">
        <v>0.4761877883020959</v>
      </c>
      <c r="H2341" s="4">
        <v>174.05662961239759</v>
      </c>
      <c r="I2341" s="4">
        <v>11.19898477519162</v>
      </c>
      <c r="J2341" s="4" t="s">
        <v>10</v>
      </c>
    </row>
    <row r="2342" spans="1:10" x14ac:dyDescent="0.25">
      <c r="A2342" s="4">
        <v>642589.99993077747</v>
      </c>
      <c r="B2342" s="4">
        <v>0.98509999999839337</v>
      </c>
      <c r="C2342" s="4">
        <v>9574.5910000009881</v>
      </c>
      <c r="D2342" s="4">
        <v>-0.31015145080295292</v>
      </c>
      <c r="E2342" s="4">
        <v>87040.263672519824</v>
      </c>
      <c r="F2342" s="4">
        <v>942400.78664409183</v>
      </c>
      <c r="G2342" s="4">
        <v>0.4749975014279248</v>
      </c>
      <c r="H2342" s="4">
        <v>174.07181115621111</v>
      </c>
      <c r="I2342" s="4">
        <v>11.21221110113289</v>
      </c>
      <c r="J2342" s="4" t="s">
        <v>10</v>
      </c>
    </row>
    <row r="2343" spans="1:10" x14ac:dyDescent="0.25">
      <c r="A2343" s="4">
        <v>642589.99993077759</v>
      </c>
      <c r="B2343" s="4">
        <v>0.98509999999839337</v>
      </c>
      <c r="C2343" s="4">
        <v>9574.5910000009899</v>
      </c>
      <c r="D2343" s="4">
        <v>-0.31015145080295281</v>
      </c>
      <c r="E2343" s="4">
        <v>87040.263672519839</v>
      </c>
      <c r="F2343" s="4">
        <v>943657.20037034375</v>
      </c>
      <c r="G2343" s="4">
        <v>0.47381044262435401</v>
      </c>
      <c r="H2343" s="4">
        <v>174.08695222214999</v>
      </c>
      <c r="I2343" s="4">
        <v>11.22550633368906</v>
      </c>
      <c r="J2343" s="4" t="s">
        <v>10</v>
      </c>
    </row>
    <row r="2344" spans="1:10" x14ac:dyDescent="0.25">
      <c r="A2344" s="4">
        <v>642589.99993077759</v>
      </c>
      <c r="B2344" s="4">
        <v>0.98509999999839326</v>
      </c>
      <c r="C2344" s="4">
        <v>9574.5910000010608</v>
      </c>
      <c r="D2344" s="4">
        <v>-0.31015145080295281</v>
      </c>
      <c r="E2344" s="4">
        <v>87040.263672519839</v>
      </c>
      <c r="F2344" s="4">
        <v>944910.41666809563</v>
      </c>
      <c r="G2344" s="4">
        <v>0.47262659124448331</v>
      </c>
      <c r="H2344" s="4">
        <v>174.10205307428541</v>
      </c>
      <c r="I2344" s="4">
        <v>11.238870649049421</v>
      </c>
      <c r="J2344" s="4" t="s">
        <v>10</v>
      </c>
    </row>
    <row r="2345" spans="1:10" x14ac:dyDescent="0.25">
      <c r="A2345" s="4">
        <v>642589.99993077782</v>
      </c>
      <c r="B2345" s="4">
        <v>0.98509999999839326</v>
      </c>
      <c r="C2345" s="4">
        <v>9574.5910000010645</v>
      </c>
      <c r="D2345" s="4">
        <v>-0.3101514508029527</v>
      </c>
      <c r="E2345" s="4">
        <v>87040.263672519854</v>
      </c>
      <c r="F2345" s="4">
        <v>946160.44392618828</v>
      </c>
      <c r="G2345" s="4">
        <v>0.47144592682740127</v>
      </c>
      <c r="H2345" s="4">
        <v>174.11711397433919</v>
      </c>
      <c r="I2345" s="4">
        <v>11.2523042260769</v>
      </c>
      <c r="J2345" s="4" t="s">
        <v>10</v>
      </c>
    </row>
    <row r="2346" spans="1:10" x14ac:dyDescent="0.25">
      <c r="A2346" s="4">
        <v>642589.99993077759</v>
      </c>
      <c r="B2346" s="4">
        <v>0.98509999999839326</v>
      </c>
      <c r="C2346" s="4">
        <v>9574.5910000010608</v>
      </c>
      <c r="D2346" s="4">
        <v>-0.31015145080295281</v>
      </c>
      <c r="E2346" s="4">
        <v>87040.263672519883</v>
      </c>
      <c r="F2346" s="4">
        <v>947407.29047927342</v>
      </c>
      <c r="G2346" s="4">
        <v>0.47026842909601752</v>
      </c>
      <c r="H2346" s="4">
        <v>174.1321351817119</v>
      </c>
      <c r="I2346" s="4">
        <v>11.26580724631159</v>
      </c>
      <c r="J2346" s="4" t="s">
        <v>10</v>
      </c>
    </row>
    <row r="2347" spans="1:10" x14ac:dyDescent="0.25">
      <c r="A2347" s="4">
        <v>642589.99993077782</v>
      </c>
      <c r="B2347" s="4">
        <v>0.98509999999839326</v>
      </c>
      <c r="C2347" s="4">
        <v>9574.5910000010645</v>
      </c>
      <c r="D2347" s="4">
        <v>-0.3101514508029527</v>
      </c>
      <c r="E2347" s="4">
        <v>87040.263672519883</v>
      </c>
      <c r="F2347" s="4">
        <v>948650.96460829233</v>
      </c>
      <c r="G2347" s="4">
        <v>0.46909407795492569</v>
      </c>
      <c r="H2347" s="4">
        <v>174.1471169535092</v>
      </c>
      <c r="I2347" s="4">
        <v>11.27937989397364</v>
      </c>
      <c r="J2347" s="4" t="s">
        <v>10</v>
      </c>
    </row>
    <row r="2348" spans="1:10" x14ac:dyDescent="0.25">
      <c r="A2348" s="4">
        <v>642589.99993077759</v>
      </c>
      <c r="B2348" s="4">
        <v>0.98509999999839326</v>
      </c>
      <c r="C2348" s="4">
        <v>9574.5910000010608</v>
      </c>
      <c r="D2348" s="4">
        <v>-0.31015145080295281</v>
      </c>
      <c r="E2348" s="4">
        <v>87040.263672519854</v>
      </c>
      <c r="F2348" s="4">
        <v>949891.47454094456</v>
      </c>
      <c r="G2348" s="4">
        <v>0.46792285348829887</v>
      </c>
      <c r="H2348" s="4">
        <v>174.16205954456979</v>
      </c>
      <c r="I2348" s="4">
        <v>11.293022355967061</v>
      </c>
      <c r="J2348" s="4" t="s">
        <v>10</v>
      </c>
    </row>
    <row r="2349" spans="1:10" x14ac:dyDescent="0.25">
      <c r="A2349" s="4">
        <v>642589.99993077782</v>
      </c>
      <c r="B2349" s="4">
        <v>0.98509999999839326</v>
      </c>
      <c r="C2349" s="4">
        <v>9574.5910000010645</v>
      </c>
      <c r="D2349" s="4">
        <v>-0.3101514508029527</v>
      </c>
      <c r="E2349" s="4">
        <v>87040.263672519883</v>
      </c>
      <c r="F2349" s="4">
        <v>951128.82845215651</v>
      </c>
      <c r="G2349" s="4">
        <v>0.46675473595781453</v>
      </c>
      <c r="H2349" s="4">
        <v>174.1769632074909</v>
      </c>
      <c r="I2349" s="4">
        <v>11.306734821883801</v>
      </c>
      <c r="J2349" s="4" t="s">
        <v>10</v>
      </c>
    </row>
    <row r="2350" spans="1:10" x14ac:dyDescent="0.25">
      <c r="A2350" s="4">
        <v>642589.9999307777</v>
      </c>
      <c r="B2350" s="4">
        <v>0.98509999999839326</v>
      </c>
      <c r="C2350" s="4">
        <v>9574.5910000010626</v>
      </c>
      <c r="D2350" s="4">
        <v>-0.31015145080295281</v>
      </c>
      <c r="E2350" s="4">
        <v>87040.263672519854</v>
      </c>
      <c r="F2350" s="4">
        <v>952363.03446453915</v>
      </c>
      <c r="G2350" s="4">
        <v>0.46558970580060888</v>
      </c>
      <c r="H2350" s="4">
        <v>174.19182819265521</v>
      </c>
      <c r="I2350" s="4">
        <v>11.3205174840078</v>
      </c>
      <c r="J2350" s="4" t="s">
        <v>10</v>
      </c>
    </row>
    <row r="2351" spans="1:10" x14ac:dyDescent="0.25">
      <c r="A2351" s="4">
        <v>642589.99993077782</v>
      </c>
      <c r="B2351" s="4">
        <v>0.98509999999839326</v>
      </c>
      <c r="C2351" s="4">
        <v>9574.5910000010645</v>
      </c>
      <c r="D2351" s="4">
        <v>-0.3101514508029527</v>
      </c>
      <c r="E2351" s="4">
        <v>87040.263672519854</v>
      </c>
      <c r="F2351" s="4">
        <v>953594.10064884496</v>
      </c>
      <c r="G2351" s="4">
        <v>0.46442774362726302</v>
      </c>
      <c r="H2351" s="4">
        <v>174.20665474825651</v>
      </c>
      <c r="I2351" s="4">
        <v>11.33437053731978</v>
      </c>
      <c r="J2351" s="4" t="s">
        <v>10</v>
      </c>
    </row>
    <row r="2352" spans="1:10" x14ac:dyDescent="0.25">
      <c r="A2352" s="4">
        <v>642589.99993077782</v>
      </c>
      <c r="B2352" s="4">
        <v>0.98509999999839337</v>
      </c>
      <c r="C2352" s="4">
        <v>9574.5910000009935</v>
      </c>
      <c r="D2352" s="4">
        <v>-0.3101514508029527</v>
      </c>
      <c r="E2352" s="4">
        <v>87040.263672519854</v>
      </c>
      <c r="F2352" s="4">
        <v>954822.03502441663</v>
      </c>
      <c r="G2352" s="4">
        <v>0.46326883021981469</v>
      </c>
      <c r="H2352" s="4">
        <v>174.22144312032461</v>
      </c>
      <c r="I2352" s="4">
        <v>11.348294179501931</v>
      </c>
      <c r="J2352" s="4" t="s">
        <v>10</v>
      </c>
    </row>
    <row r="2353" spans="1:10" x14ac:dyDescent="0.25">
      <c r="A2353" s="4">
        <v>642589.99993077794</v>
      </c>
      <c r="B2353" s="4">
        <v>0.98509999999839326</v>
      </c>
      <c r="C2353" s="4">
        <v>9574.5910000010663</v>
      </c>
      <c r="D2353" s="4">
        <v>-0.31015145080295259</v>
      </c>
      <c r="E2353" s="4">
        <v>87040.263672519854</v>
      </c>
      <c r="F2353" s="4">
        <v>956046.84555963229</v>
      </c>
      <c r="G2353" s="4">
        <v>0.46211294652980178</v>
      </c>
      <c r="H2353" s="4">
        <v>174.2361935527509</v>
      </c>
      <c r="I2353" s="4">
        <v>11.3622886109431</v>
      </c>
      <c r="J2353" s="4" t="s">
        <v>10</v>
      </c>
    </row>
    <row r="2354" spans="1:10" x14ac:dyDescent="0.25">
      <c r="A2354" s="4">
        <v>642589.99993077759</v>
      </c>
      <c r="B2354" s="4">
        <v>0.98509999999839337</v>
      </c>
      <c r="C2354" s="4">
        <v>9574.5910000009899</v>
      </c>
      <c r="D2354" s="4">
        <v>-0.31015145080295281</v>
      </c>
      <c r="E2354" s="4">
        <v>87040.263672519854</v>
      </c>
      <c r="F2354" s="4">
        <v>957268.54017234431</v>
      </c>
      <c r="G2354" s="4">
        <v>0.46096007367633163</v>
      </c>
      <c r="H2354" s="4">
        <v>174.25090628731269</v>
      </c>
      <c r="I2354" s="4">
        <v>11.37635403474407</v>
      </c>
      <c r="J2354" s="4" t="s">
        <v>10</v>
      </c>
    </row>
    <row r="2355" spans="1:10" x14ac:dyDescent="0.25">
      <c r="A2355" s="4">
        <v>642589.9999307777</v>
      </c>
      <c r="B2355" s="4">
        <v>0.98509999999839326</v>
      </c>
      <c r="C2355" s="4">
        <v>9574.5910000010626</v>
      </c>
      <c r="D2355" s="4">
        <v>-0.31015145080295281</v>
      </c>
      <c r="E2355" s="4">
        <v>87040.263672519839</v>
      </c>
      <c r="F2355" s="4">
        <v>958487.12673031481</v>
      </c>
      <c r="G2355" s="4">
        <v>0.45981019294417858</v>
      </c>
      <c r="H2355" s="4">
        <v>174.26558156369771</v>
      </c>
      <c r="I2355" s="4">
        <v>11.390490656723729</v>
      </c>
      <c r="J2355" s="4" t="s">
        <v>10</v>
      </c>
    </row>
    <row r="2356" spans="1:10" x14ac:dyDescent="0.25">
      <c r="A2356" s="4">
        <v>642589.9999307777</v>
      </c>
      <c r="B2356" s="4">
        <v>0.98509999999839359</v>
      </c>
      <c r="C2356" s="4">
        <v>9574.591000000848</v>
      </c>
      <c r="D2356" s="4">
        <v>-0.31015145080295281</v>
      </c>
      <c r="E2356" s="4">
        <v>87040.263672519839</v>
      </c>
      <c r="F2356" s="4">
        <v>959702.61305164429</v>
      </c>
      <c r="G2356" s="4">
        <v>0.45866328578190912</v>
      </c>
      <c r="H2356" s="4">
        <v>174.2802196195282</v>
      </c>
      <c r="I2356" s="4">
        <v>11.404698685424441</v>
      </c>
      <c r="J2356" s="4" t="s">
        <v>10</v>
      </c>
    </row>
    <row r="2357" spans="1:10" x14ac:dyDescent="0.25">
      <c r="A2357" s="4">
        <v>642589.99993077794</v>
      </c>
      <c r="B2357" s="4">
        <v>0.98509999999839326</v>
      </c>
      <c r="C2357" s="4">
        <v>9574.5910000010663</v>
      </c>
      <c r="D2357" s="4">
        <v>-0.31015145080295259</v>
      </c>
      <c r="E2357" s="4">
        <v>87040.263672519854</v>
      </c>
      <c r="F2357" s="4">
        <v>960915.00690519589</v>
      </c>
      <c r="G2357" s="4">
        <v>0.4575193338000329</v>
      </c>
      <c r="H2357" s="4">
        <v>174.2948206903838</v>
      </c>
      <c r="I2357" s="4">
        <v>11.418978332119099</v>
      </c>
      <c r="J2357" s="4" t="s">
        <v>10</v>
      </c>
    </row>
    <row r="2358" spans="1:10" x14ac:dyDescent="0.25">
      <c r="A2358" s="4">
        <v>642589.99993077782</v>
      </c>
      <c r="B2358" s="4">
        <v>0.98509999999839326</v>
      </c>
      <c r="C2358" s="4">
        <v>9574.5910000010645</v>
      </c>
      <c r="D2358" s="4">
        <v>-0.3101514508029527</v>
      </c>
      <c r="E2358" s="4">
        <v>87040.263672519854</v>
      </c>
      <c r="F2358" s="4">
        <v>962124.31601101579</v>
      </c>
      <c r="G2358" s="4">
        <v>0.45637831876918028</v>
      </c>
      <c r="H2358" s="4">
        <v>174.30938500982629</v>
      </c>
      <c r="I2358" s="4">
        <v>11.43332981081686</v>
      </c>
      <c r="J2358" s="4" t="s">
        <v>10</v>
      </c>
    </row>
    <row r="2359" spans="1:10" x14ac:dyDescent="0.25">
      <c r="A2359" s="4">
        <v>642589.99993077782</v>
      </c>
      <c r="B2359" s="4">
        <v>0.98509999999839326</v>
      </c>
      <c r="C2359" s="4">
        <v>9574.5910000010645</v>
      </c>
      <c r="D2359" s="4">
        <v>-0.3101514508029527</v>
      </c>
      <c r="E2359" s="4">
        <v>87040.263672519839</v>
      </c>
      <c r="F2359" s="4">
        <v>963330.54804074881</v>
      </c>
      <c r="G2359" s="4">
        <v>0.45524022261830532</v>
      </c>
      <c r="H2359" s="4">
        <v>174.32391280942099</v>
      </c>
      <c r="I2359" s="4">
        <v>11.44775333827068</v>
      </c>
      <c r="J2359" s="4" t="s">
        <v>10</v>
      </c>
    </row>
    <row r="2360" spans="1:10" x14ac:dyDescent="0.25">
      <c r="A2360" s="4">
        <v>642589.99993077782</v>
      </c>
      <c r="B2360" s="4">
        <v>0.98509999999839326</v>
      </c>
      <c r="C2360" s="4">
        <v>9574.5910000010645</v>
      </c>
      <c r="D2360" s="4">
        <v>-0.3101514508029527</v>
      </c>
      <c r="E2360" s="4">
        <v>87040.263672519824</v>
      </c>
      <c r="F2360" s="4">
        <v>964533.71061804704</v>
      </c>
      <c r="G2360" s="4">
        <v>0.45410502743291459</v>
      </c>
      <c r="H2360" s="4">
        <v>174.33840431876089</v>
      </c>
      <c r="I2360" s="4">
        <v>11.462249133984431</v>
      </c>
      <c r="J2360" s="4" t="s">
        <v>10</v>
      </c>
    </row>
    <row r="2361" spans="1:10" x14ac:dyDescent="0.25">
      <c r="A2361" s="4">
        <v>642589.99993077759</v>
      </c>
      <c r="B2361" s="4">
        <v>0.98509999999839326</v>
      </c>
      <c r="C2361" s="4">
        <v>9574.5910000010608</v>
      </c>
      <c r="D2361" s="4">
        <v>-0.31015145080295281</v>
      </c>
      <c r="E2361" s="4">
        <v>87040.263672519824</v>
      </c>
      <c r="F2361" s="4">
        <v>965733.81131897727</v>
      </c>
      <c r="G2361" s="4">
        <v>0.45297271545332057</v>
      </c>
      <c r="H2361" s="4">
        <v>174.35285976548761</v>
      </c>
      <c r="I2361" s="4">
        <v>11.47681742021992</v>
      </c>
      <c r="J2361" s="4" t="s">
        <v>10</v>
      </c>
    </row>
    <row r="2362" spans="1:10" x14ac:dyDescent="0.25">
      <c r="A2362" s="4">
        <v>642589.99993077794</v>
      </c>
      <c r="B2362" s="4">
        <v>0.98509999999839326</v>
      </c>
      <c r="C2362" s="4">
        <v>9574.5910000010663</v>
      </c>
      <c r="D2362" s="4">
        <v>-0.31015145080295259</v>
      </c>
      <c r="E2362" s="4">
        <v>87040.263672519824</v>
      </c>
      <c r="F2362" s="4">
        <v>966930.85767242138</v>
      </c>
      <c r="G2362" s="4">
        <v>0.45184326907291988</v>
      </c>
      <c r="H2362" s="4">
        <v>174.36727937531441</v>
      </c>
      <c r="I2362" s="4">
        <v>11.491458422005101</v>
      </c>
      <c r="J2362" s="4" t="s">
        <v>10</v>
      </c>
    </row>
    <row r="2363" spans="1:10" x14ac:dyDescent="0.25">
      <c r="A2363" s="4">
        <v>642589.99993077782</v>
      </c>
      <c r="B2363" s="4">
        <v>0.98509999999839326</v>
      </c>
      <c r="C2363" s="4">
        <v>9574.5910000010645</v>
      </c>
      <c r="D2363" s="4">
        <v>-0.3101514508029527</v>
      </c>
      <c r="E2363" s="4">
        <v>87040.263672519824</v>
      </c>
      <c r="F2363" s="4">
        <v>968124.85716047208</v>
      </c>
      <c r="G2363" s="4">
        <v>0.45071667083649453</v>
      </c>
      <c r="H2363" s="4">
        <v>174.3816633720476</v>
      </c>
      <c r="I2363" s="4">
        <v>11.506172367141881</v>
      </c>
      <c r="J2363" s="4" t="s">
        <v>10</v>
      </c>
    </row>
    <row r="2364" spans="1:10" x14ac:dyDescent="0.25">
      <c r="A2364" s="4">
        <v>642589.99993077794</v>
      </c>
      <c r="B2364" s="4">
        <v>0.98509999999839326</v>
      </c>
      <c r="C2364" s="4">
        <v>9574.5910000010663</v>
      </c>
      <c r="D2364" s="4">
        <v>-0.31015145080295259</v>
      </c>
      <c r="E2364" s="4">
        <v>87040.263672519824</v>
      </c>
      <c r="F2364" s="4">
        <v>969315.81721882685</v>
      </c>
      <c r="G2364" s="4">
        <v>0.44959290343853842</v>
      </c>
      <c r="H2364" s="4">
        <v>174.3960119776078</v>
      </c>
      <c r="I2364" s="4">
        <v>11.520959486214339</v>
      </c>
      <c r="J2364" s="4" t="s">
        <v>10</v>
      </c>
    </row>
    <row r="2365" spans="1:10" x14ac:dyDescent="0.25">
      <c r="A2365" s="4">
        <v>642589.9999307777</v>
      </c>
      <c r="B2365" s="4">
        <v>0.98509999999839326</v>
      </c>
      <c r="C2365" s="4">
        <v>9574.5910000010626</v>
      </c>
      <c r="D2365" s="4">
        <v>-0.31015145080295281</v>
      </c>
      <c r="E2365" s="4">
        <v>87040.26367251981</v>
      </c>
      <c r="F2365" s="4">
        <v>970503.74523717421</v>
      </c>
      <c r="G2365" s="4">
        <v>0.44847194972160598</v>
      </c>
      <c r="H2365" s="4">
        <v>174.41032541205189</v>
      </c>
      <c r="I2365" s="4">
        <v>11.53582001259756</v>
      </c>
      <c r="J2365" s="4" t="s">
        <v>10</v>
      </c>
    </row>
    <row r="2366" spans="1:10" x14ac:dyDescent="0.25">
      <c r="A2366" s="4">
        <v>642589.99993077735</v>
      </c>
      <c r="B2366" s="4">
        <v>0.98509999999839337</v>
      </c>
      <c r="C2366" s="4">
        <v>9574.5910000009862</v>
      </c>
      <c r="D2366" s="4">
        <v>-0.31015145080295292</v>
      </c>
      <c r="E2366" s="4">
        <v>87040.263672519824</v>
      </c>
      <c r="F2366" s="4">
        <v>971688.64855957811</v>
      </c>
      <c r="G2366" s="4">
        <v>0.44735379267468511</v>
      </c>
      <c r="H2366" s="4">
        <v>174.42460389359229</v>
      </c>
      <c r="I2366" s="4">
        <v>11.5507541824665</v>
      </c>
      <c r="J2366" s="4" t="s">
        <v>10</v>
      </c>
    </row>
    <row r="2367" spans="1:10" x14ac:dyDescent="0.25">
      <c r="A2367" s="4">
        <v>642589.99993077735</v>
      </c>
      <c r="B2367" s="4">
        <v>0.98509999999839359</v>
      </c>
      <c r="C2367" s="4">
        <v>9574.5910000008425</v>
      </c>
      <c r="D2367" s="4">
        <v>-0.31015145080295292</v>
      </c>
      <c r="E2367" s="4">
        <v>87040.263672519824</v>
      </c>
      <c r="F2367" s="4">
        <v>972870.53448485734</v>
      </c>
      <c r="G2367" s="4">
        <v>0.4462384154315901</v>
      </c>
      <c r="H2367" s="4">
        <v>174.43884763861919</v>
      </c>
      <c r="I2367" s="4">
        <v>11.565762234804939</v>
      </c>
      <c r="J2367" s="4" t="s">
        <v>10</v>
      </c>
    </row>
    <row r="2368" spans="1:10" x14ac:dyDescent="0.25">
      <c r="A2368" s="4">
        <v>642589.99993077724</v>
      </c>
      <c r="B2368" s="4">
        <v>0.98509999999839337</v>
      </c>
      <c r="C2368" s="4">
        <v>9574.5910000009844</v>
      </c>
      <c r="D2368" s="4">
        <v>-0.31015145080295298</v>
      </c>
      <c r="E2368" s="4">
        <v>87040.263672519795</v>
      </c>
      <c r="F2368" s="4">
        <v>974049.41026695934</v>
      </c>
      <c r="G2368" s="4">
        <v>0.44512580126937967</v>
      </c>
      <c r="H2368" s="4">
        <v>174.45305686171949</v>
      </c>
      <c r="I2368" s="4">
        <v>11.580844411415139</v>
      </c>
      <c r="J2368" s="4" t="s">
        <v>10</v>
      </c>
    </row>
    <row r="2369" spans="1:10" x14ac:dyDescent="0.25">
      <c r="A2369" s="4">
        <v>642589.99993077735</v>
      </c>
      <c r="B2369" s="4">
        <v>0.98509999999839326</v>
      </c>
      <c r="C2369" s="4">
        <v>9574.5910000010572</v>
      </c>
      <c r="D2369" s="4">
        <v>-0.31015145080295292</v>
      </c>
      <c r="E2369" s="4">
        <v>87040.263672519795</v>
      </c>
      <c r="F2369" s="4">
        <v>975225.28311533248</v>
      </c>
      <c r="G2369" s="4">
        <v>0.44401593360679548</v>
      </c>
      <c r="H2369" s="4">
        <v>174.4672317756982</v>
      </c>
      <c r="I2369" s="4">
        <v>11.59600095692749</v>
      </c>
      <c r="J2369" s="4" t="s">
        <v>10</v>
      </c>
    </row>
    <row r="2370" spans="1:10" x14ac:dyDescent="0.25">
      <c r="A2370" s="4">
        <v>642589.99993077724</v>
      </c>
      <c r="B2370" s="4">
        <v>0.98509999999839337</v>
      </c>
      <c r="C2370" s="4">
        <v>9574.5910000009844</v>
      </c>
      <c r="D2370" s="4">
        <v>-0.31015145080295298</v>
      </c>
      <c r="E2370" s="4">
        <v>87040.26367251981</v>
      </c>
      <c r="F2370" s="4">
        <v>976398.16019529186</v>
      </c>
      <c r="G2370" s="4">
        <v>0.44290879600272159</v>
      </c>
      <c r="H2370" s="4">
        <v>174.4813725915966</v>
      </c>
      <c r="I2370" s="4">
        <v>11.61123211881044</v>
      </c>
      <c r="J2370" s="4" t="s">
        <v>10</v>
      </c>
    </row>
    <row r="2371" spans="1:10" x14ac:dyDescent="0.25">
      <c r="A2371" s="4">
        <v>642589.99993077735</v>
      </c>
      <c r="B2371" s="4">
        <v>0.98509999999839326</v>
      </c>
      <c r="C2371" s="4">
        <v>9574.5910000010572</v>
      </c>
      <c r="D2371" s="4">
        <v>-0.31015145080295292</v>
      </c>
      <c r="E2371" s="4">
        <v>87040.263672519795</v>
      </c>
      <c r="F2371" s="4">
        <v>977568.04862838297</v>
      </c>
      <c r="G2371" s="4">
        <v>0.44180437215466623</v>
      </c>
      <c r="H2371" s="4">
        <v>174.4954795187127</v>
      </c>
      <c r="I2371" s="4">
        <v>11.62653814738132</v>
      </c>
      <c r="J2371" s="4" t="s">
        <v>10</v>
      </c>
    </row>
    <row r="2372" spans="1:10" x14ac:dyDescent="0.25">
      <c r="A2372" s="4">
        <v>642589.99993077747</v>
      </c>
      <c r="B2372" s="4">
        <v>0.98509999999839326</v>
      </c>
      <c r="C2372" s="4">
        <v>9574.591000001059</v>
      </c>
      <c r="D2372" s="4">
        <v>-0.31015145080295292</v>
      </c>
      <c r="E2372" s="4">
        <v>87040.26367251981</v>
      </c>
      <c r="F2372" s="4">
        <v>978734.95549273945</v>
      </c>
      <c r="G2372" s="4">
        <v>0.44070264589726382</v>
      </c>
      <c r="H2372" s="4">
        <v>174.50955276462051</v>
      </c>
      <c r="I2372" s="4">
        <v>11.64191929581612</v>
      </c>
      <c r="J2372" s="4" t="s">
        <v>10</v>
      </c>
    </row>
    <row r="2373" spans="1:10" x14ac:dyDescent="0.25">
      <c r="A2373" s="4">
        <v>642589.99993077735</v>
      </c>
      <c r="B2373" s="4">
        <v>0.98509999999839326</v>
      </c>
      <c r="C2373" s="4">
        <v>9574.5910000010572</v>
      </c>
      <c r="D2373" s="4">
        <v>-0.31015145080295292</v>
      </c>
      <c r="E2373" s="4">
        <v>87040.26367251981</v>
      </c>
      <c r="F2373" s="4">
        <v>979898.88782343839</v>
      </c>
      <c r="G2373" s="4">
        <v>0.43960360120079739</v>
      </c>
      <c r="H2373" s="4">
        <v>174.5235925351883</v>
      </c>
      <c r="I2373" s="4">
        <v>11.657375820161061</v>
      </c>
      <c r="J2373" s="4" t="s">
        <v>10</v>
      </c>
    </row>
    <row r="2374" spans="1:10" x14ac:dyDescent="0.25">
      <c r="A2374" s="4">
        <v>642589.99993077735</v>
      </c>
      <c r="B2374" s="4">
        <v>0.98509999999839326</v>
      </c>
      <c r="C2374" s="4">
        <v>9574.5910000010572</v>
      </c>
      <c r="D2374" s="4">
        <v>-0.31015145080295292</v>
      </c>
      <c r="E2374" s="4">
        <v>87040.263672519795</v>
      </c>
      <c r="F2374" s="4">
        <v>981059.85261285247</v>
      </c>
      <c r="G2374" s="4">
        <v>0.43850722216974142</v>
      </c>
      <c r="H2374" s="4">
        <v>174.5375990345978</v>
      </c>
      <c r="I2374" s="4">
        <v>11.672907979343419</v>
      </c>
      <c r="J2374" s="4" t="s">
        <v>10</v>
      </c>
    </row>
    <row r="2375" spans="1:10" x14ac:dyDescent="0.25">
      <c r="A2375" s="4">
        <v>642589.99993077712</v>
      </c>
      <c r="B2375" s="4">
        <v>0.98509999999839359</v>
      </c>
      <c r="C2375" s="4">
        <v>9574.5910000008389</v>
      </c>
      <c r="D2375" s="4">
        <v>-0.31015145080295298</v>
      </c>
      <c r="E2375" s="4">
        <v>87040.263672519795</v>
      </c>
      <c r="F2375" s="4">
        <v>982217.85681099514</v>
      </c>
      <c r="G2375" s="4">
        <v>0.4374134930413241</v>
      </c>
      <c r="H2375" s="4">
        <v>174.55157246536251</v>
      </c>
      <c r="I2375" s="4">
        <v>11.68851603518323</v>
      </c>
      <c r="J2375" s="4" t="s">
        <v>10</v>
      </c>
    </row>
    <row r="2376" spans="1:10" x14ac:dyDescent="0.25">
      <c r="A2376" s="4">
        <v>642589.99993077712</v>
      </c>
      <c r="B2376" s="4">
        <v>0.98509999999839359</v>
      </c>
      <c r="C2376" s="4">
        <v>9574.5910000008389</v>
      </c>
      <c r="D2376" s="4">
        <v>-0.31015145080295298</v>
      </c>
      <c r="E2376" s="4">
        <v>87040.263672519781</v>
      </c>
      <c r="F2376" s="4">
        <v>983372.90732586558</v>
      </c>
      <c r="G2376" s="4">
        <v>0.43632239818411001</v>
      </c>
      <c r="H2376" s="4">
        <v>174.5655130283458</v>
      </c>
      <c r="I2376" s="4">
        <v>11.704200252404821</v>
      </c>
      <c r="J2376" s="4" t="s">
        <v>10</v>
      </c>
    </row>
    <row r="2377" spans="1:10" x14ac:dyDescent="0.25">
      <c r="A2377" s="4">
        <v>642589.99993077724</v>
      </c>
      <c r="B2377" s="4">
        <v>0.98509999999839359</v>
      </c>
      <c r="C2377" s="4">
        <v>9574.5910000008407</v>
      </c>
      <c r="D2377" s="4">
        <v>-0.31015145080295298</v>
      </c>
      <c r="E2377" s="4">
        <v>87040.263672519781</v>
      </c>
      <c r="F2377" s="4">
        <v>984525.01102378778</v>
      </c>
      <c r="G2377" s="4">
        <v>0.43523392209660039</v>
      </c>
      <c r="H2377" s="4">
        <v>174.57942092277889</v>
      </c>
      <c r="I2377" s="4">
        <v>11.7199608986488</v>
      </c>
      <c r="J2377" s="4" t="s">
        <v>10</v>
      </c>
    </row>
    <row r="2378" spans="1:10" x14ac:dyDescent="0.25">
      <c r="A2378" s="4">
        <v>642589.99993077735</v>
      </c>
      <c r="B2378" s="4">
        <v>0.98509999999839326</v>
      </c>
      <c r="C2378" s="4">
        <v>9574.5910000010572</v>
      </c>
      <c r="D2378" s="4">
        <v>-0.31015145080295292</v>
      </c>
      <c r="E2378" s="4">
        <v>87040.263672519781</v>
      </c>
      <c r="F2378" s="4">
        <v>985674.1747297463</v>
      </c>
      <c r="G2378" s="4">
        <v>0.43414804940585461</v>
      </c>
      <c r="H2378" s="4">
        <v>174.59329634627861</v>
      </c>
      <c r="I2378" s="4">
        <v>11.73579824448476</v>
      </c>
      <c r="J2378" s="4" t="s">
        <v>10</v>
      </c>
    </row>
    <row r="2379" spans="1:10" x14ac:dyDescent="0.25">
      <c r="A2379" s="4">
        <v>642589.99993077724</v>
      </c>
      <c r="B2379" s="4">
        <v>0.98509999999839326</v>
      </c>
      <c r="C2379" s="4">
        <v>9574.5910000010554</v>
      </c>
      <c r="D2379" s="4">
        <v>-0.31015145080295298</v>
      </c>
      <c r="E2379" s="4">
        <v>87040.263672519766</v>
      </c>
      <c r="F2379" s="4">
        <v>986820.40522771911</v>
      </c>
      <c r="G2379" s="4">
        <v>0.43306476486612738</v>
      </c>
      <c r="H2379" s="4">
        <v>174.60713949486509</v>
      </c>
      <c r="I2379" s="4">
        <v>11.751712563423361</v>
      </c>
      <c r="J2379" s="4" t="s">
        <v>10</v>
      </c>
    </row>
    <row r="2380" spans="1:10" x14ac:dyDescent="0.25">
      <c r="A2380" s="4">
        <v>642589.99993077712</v>
      </c>
      <c r="B2380" s="4">
        <v>0.98509999999839326</v>
      </c>
      <c r="C2380" s="4">
        <v>9574.5910000010535</v>
      </c>
      <c r="D2380" s="4">
        <v>-0.31015145080295298</v>
      </c>
      <c r="E2380" s="4">
        <v>87040.263672519766</v>
      </c>
      <c r="F2380" s="4">
        <v>987963.70926100656</v>
      </c>
      <c r="G2380" s="4">
        <v>0.43198405335752771</v>
      </c>
      <c r="H2380" s="4">
        <v>174.62095056297801</v>
      </c>
      <c r="I2380" s="4">
        <v>11.767704131929831</v>
      </c>
      <c r="J2380" s="4" t="s">
        <v>10</v>
      </c>
    </row>
    <row r="2381" spans="1:10" x14ac:dyDescent="0.25">
      <c r="A2381" s="4">
        <v>642589.99993077712</v>
      </c>
      <c r="B2381" s="4">
        <v>0.98509999999839337</v>
      </c>
      <c r="C2381" s="4">
        <v>9574.5910000009826</v>
      </c>
      <c r="D2381" s="4">
        <v>-0.31015145080295298</v>
      </c>
      <c r="E2381" s="4">
        <v>87040.263672519795</v>
      </c>
      <c r="F2381" s="4">
        <v>989104.09353255667</v>
      </c>
      <c r="G2381" s="4">
        <v>0.43090589988469219</v>
      </c>
      <c r="H2381" s="4">
        <v>174.63472974349531</v>
      </c>
      <c r="I2381" s="4">
        <v>11.78377322943639</v>
      </c>
      <c r="J2381" s="4" t="s">
        <v>10</v>
      </c>
    </row>
    <row r="2382" spans="1:10" x14ac:dyDescent="0.25">
      <c r="A2382" s="4">
        <v>642589.99993077712</v>
      </c>
      <c r="B2382" s="4">
        <v>0.98509999999839326</v>
      </c>
      <c r="C2382" s="4">
        <v>9574.5910000010535</v>
      </c>
      <c r="D2382" s="4">
        <v>-0.31015145080295298</v>
      </c>
      <c r="E2382" s="4">
        <v>87040.263672519795</v>
      </c>
      <c r="F2382" s="4">
        <v>990241.56470528618</v>
      </c>
      <c r="G2382" s="4">
        <v>0.42983028957547981</v>
      </c>
      <c r="H2382" s="4">
        <v>174.648477227748</v>
      </c>
      <c r="I2382" s="4">
        <v>11.79992013835658</v>
      </c>
      <c r="J2382" s="4" t="s">
        <v>10</v>
      </c>
    </row>
    <row r="2383" spans="1:10" x14ac:dyDescent="0.25">
      <c r="A2383" s="4">
        <v>642589.99993077689</v>
      </c>
      <c r="B2383" s="4">
        <v>0.98509999999839337</v>
      </c>
      <c r="C2383" s="4">
        <v>9574.591000000979</v>
      </c>
      <c r="D2383" s="4">
        <v>-0.31015145080295309</v>
      </c>
      <c r="E2383" s="4">
        <v>87040.263672519795</v>
      </c>
      <c r="F2383" s="4">
        <v>991376.12940239976</v>
      </c>
      <c r="G2383" s="4">
        <v>0.42875720767968067</v>
      </c>
      <c r="H2383" s="4">
        <v>174.66219320553861</v>
      </c>
      <c r="I2383" s="4">
        <v>11.81614514409838</v>
      </c>
      <c r="J2383" s="4" t="s">
        <v>10</v>
      </c>
    </row>
    <row r="2384" spans="1:10" x14ac:dyDescent="0.25">
      <c r="A2384" s="4">
        <v>642589.99993077712</v>
      </c>
      <c r="B2384" s="4">
        <v>0.98509999999839326</v>
      </c>
      <c r="C2384" s="4">
        <v>9574.5910000010535</v>
      </c>
      <c r="D2384" s="4">
        <v>-0.31015145080295298</v>
      </c>
      <c r="E2384" s="4">
        <v>87040.263672519795</v>
      </c>
      <c r="F2384" s="4">
        <v>992507.7942077053</v>
      </c>
      <c r="G2384" s="4">
        <v>0.42768663956774489</v>
      </c>
      <c r="H2384" s="4">
        <v>174.675877865156</v>
      </c>
      <c r="I2384" s="4">
        <v>11.832448535078839</v>
      </c>
      <c r="J2384" s="4" t="s">
        <v>10</v>
      </c>
    </row>
    <row r="2385" spans="1:10" x14ac:dyDescent="0.25">
      <c r="A2385" s="4">
        <v>642589.999930777</v>
      </c>
      <c r="B2385" s="4">
        <v>0.98509999999839359</v>
      </c>
      <c r="C2385" s="4">
        <v>9574.5910000008371</v>
      </c>
      <c r="D2385" s="4">
        <v>-0.31015145080295309</v>
      </c>
      <c r="E2385" s="4">
        <v>87040.263672519795</v>
      </c>
      <c r="F2385" s="4">
        <v>993636.56566592399</v>
      </c>
      <c r="G2385" s="4">
        <v>0.42661857072952641</v>
      </c>
      <c r="H2385" s="4">
        <v>174.6895313933924</v>
      </c>
      <c r="I2385" s="4">
        <v>11.84883060273769</v>
      </c>
      <c r="J2385" s="4" t="s">
        <v>10</v>
      </c>
    </row>
    <row r="2386" spans="1:10" x14ac:dyDescent="0.25">
      <c r="A2386" s="4">
        <v>642589.99993077712</v>
      </c>
      <c r="B2386" s="4">
        <v>0.98509999999839326</v>
      </c>
      <c r="C2386" s="4">
        <v>9574.5910000010535</v>
      </c>
      <c r="D2386" s="4">
        <v>-0.31015145080295298</v>
      </c>
      <c r="E2386" s="4">
        <v>87040.263672519795</v>
      </c>
      <c r="F2386" s="4">
        <v>994762.45028300059</v>
      </c>
      <c r="G2386" s="4">
        <v>0.42555298677304482</v>
      </c>
      <c r="H2386" s="4">
        <v>174.70315397555891</v>
      </c>
      <c r="I2386" s="4">
        <v>11.865291641553011</v>
      </c>
      <c r="J2386" s="4" t="s">
        <v>10</v>
      </c>
    </row>
    <row r="2387" spans="1:10" x14ac:dyDescent="0.25">
      <c r="A2387" s="4">
        <v>642589.99993077724</v>
      </c>
      <c r="B2387" s="4">
        <v>0.98509999999839326</v>
      </c>
      <c r="C2387" s="4">
        <v>9574.5910000010554</v>
      </c>
      <c r="D2387" s="4">
        <v>-0.31015145080295298</v>
      </c>
      <c r="E2387" s="4">
        <v>87040.263672519795</v>
      </c>
      <c r="F2387" s="4">
        <v>995885.45452640776</v>
      </c>
      <c r="G2387" s="4">
        <v>0.42448987342326228</v>
      </c>
      <c r="H2387" s="4">
        <v>174.71674579550171</v>
      </c>
      <c r="I2387" s="4">
        <v>11.88183194905508</v>
      </c>
      <c r="J2387" s="4" t="s">
        <v>10</v>
      </c>
    </row>
    <row r="2388" spans="1:10" x14ac:dyDescent="0.25">
      <c r="A2388" s="4">
        <v>642589.99993077724</v>
      </c>
      <c r="B2388" s="4">
        <v>0.98509999999839326</v>
      </c>
      <c r="C2388" s="4">
        <v>9574.5910000010554</v>
      </c>
      <c r="D2388" s="4">
        <v>-0.31015145080295298</v>
      </c>
      <c r="E2388" s="4">
        <v>87040.263672519795</v>
      </c>
      <c r="F2388" s="4">
        <v>997005.58482544718</v>
      </c>
      <c r="G2388" s="4">
        <v>0.42342921652087862</v>
      </c>
      <c r="H2388" s="4">
        <v>174.73030703561679</v>
      </c>
      <c r="I2388" s="4">
        <v>11.898451825842489</v>
      </c>
      <c r="J2388" s="4" t="s">
        <v>10</v>
      </c>
    </row>
    <row r="2389" spans="1:10" x14ac:dyDescent="0.25">
      <c r="A2389" s="4">
        <v>642589.99993077724</v>
      </c>
      <c r="B2389" s="4">
        <v>0.98509999999839337</v>
      </c>
      <c r="C2389" s="4">
        <v>9574.5910000009844</v>
      </c>
      <c r="D2389" s="4">
        <v>-0.31015145080295298</v>
      </c>
      <c r="E2389" s="4">
        <v>87040.26367251981</v>
      </c>
      <c r="F2389" s="4">
        <v>998122.84757154947</v>
      </c>
      <c r="G2389" s="4">
        <v>0.42237100202113997</v>
      </c>
      <c r="H2389" s="4">
        <v>174.74383787686611</v>
      </c>
      <c r="I2389" s="4">
        <v>11.915151575597349</v>
      </c>
      <c r="J2389" s="4" t="s">
        <v>10</v>
      </c>
    </row>
    <row r="2390" spans="1:10" x14ac:dyDescent="0.25">
      <c r="A2390" s="4">
        <v>642589.99993077735</v>
      </c>
      <c r="B2390" s="4">
        <v>0.98509999999839326</v>
      </c>
      <c r="C2390" s="4">
        <v>9574.5910000010572</v>
      </c>
      <c r="D2390" s="4">
        <v>-0.31015145080295292</v>
      </c>
      <c r="E2390" s="4">
        <v>87040.263672519824</v>
      </c>
      <c r="F2390" s="4">
        <v>999237.24911856966</v>
      </c>
      <c r="G2390" s="4">
        <v>0.42131521599266492</v>
      </c>
      <c r="H2390" s="4">
        <v>174.75733849879151</v>
      </c>
      <c r="I2390" s="4">
        <v>11.931931505101151</v>
      </c>
      <c r="J2390" s="4" t="s">
        <v>10</v>
      </c>
    </row>
    <row r="2391" spans="1:10" x14ac:dyDescent="0.25">
      <c r="A2391" s="4">
        <v>642589.99993077747</v>
      </c>
      <c r="B2391" s="4">
        <v>0.98509999999839326</v>
      </c>
      <c r="C2391" s="4">
        <v>9574.591000001059</v>
      </c>
      <c r="D2391" s="4">
        <v>-0.31015145080295292</v>
      </c>
      <c r="E2391" s="4">
        <v>87040.263672519824</v>
      </c>
      <c r="F2391" s="4">
        <v>1000348.795783079</v>
      </c>
      <c r="G2391" s="4">
        <v>0.42026184461628552</v>
      </c>
      <c r="H2391" s="4">
        <v>174.77080907953129</v>
      </c>
      <c r="I2391" s="4">
        <v>11.94879192425082</v>
      </c>
      <c r="J2391" s="4" t="s">
        <v>10</v>
      </c>
    </row>
    <row r="2392" spans="1:10" x14ac:dyDescent="0.25">
      <c r="A2392" s="4">
        <v>642589.99993077735</v>
      </c>
      <c r="B2392" s="4">
        <v>0.98509999999839359</v>
      </c>
      <c r="C2392" s="4">
        <v>9574.5910000008425</v>
      </c>
      <c r="D2392" s="4">
        <v>-0.31015145080295292</v>
      </c>
      <c r="E2392" s="4">
        <v>87040.263672519839</v>
      </c>
      <c r="F2392" s="4">
        <v>1001457.4938446539</v>
      </c>
      <c r="G2392" s="4">
        <v>0.41921087418390329</v>
      </c>
      <c r="H2392" s="4">
        <v>174.78424979583369</v>
      </c>
      <c r="I2392" s="4">
        <v>11.96573314607536</v>
      </c>
      <c r="J2392" s="4" t="s">
        <v>10</v>
      </c>
    </row>
    <row r="2393" spans="1:10" x14ac:dyDescent="0.25">
      <c r="A2393" s="4">
        <v>642589.99993077759</v>
      </c>
      <c r="B2393" s="4">
        <v>0.98509999999839326</v>
      </c>
      <c r="C2393" s="4">
        <v>9574.5910000010608</v>
      </c>
      <c r="D2393" s="4">
        <v>-0.31015145080295281</v>
      </c>
      <c r="E2393" s="4">
        <v>87040.263672519839</v>
      </c>
      <c r="F2393" s="4">
        <v>1002563.349546165</v>
      </c>
      <c r="G2393" s="4">
        <v>0.41816229109736092</v>
      </c>
      <c r="H2393" s="4">
        <v>174.79766082307151</v>
      </c>
      <c r="I2393" s="4">
        <v>11.98275548675276</v>
      </c>
      <c r="J2393" s="4" t="s">
        <v>10</v>
      </c>
    </row>
    <row r="2394" spans="1:10" x14ac:dyDescent="0.25">
      <c r="A2394" s="4">
        <v>642589.99993077747</v>
      </c>
      <c r="B2394" s="4">
        <v>0.98509999999839337</v>
      </c>
      <c r="C2394" s="4">
        <v>9574.5910000009881</v>
      </c>
      <c r="D2394" s="4">
        <v>-0.31015145080295292</v>
      </c>
      <c r="E2394" s="4">
        <v>87040.263672519854</v>
      </c>
      <c r="F2394" s="4">
        <v>1003666.369094056</v>
      </c>
      <c r="G2394" s="4">
        <v>0.41711608186732713</v>
      </c>
      <c r="H2394" s="4">
        <v>174.81104233525721</v>
      </c>
      <c r="I2394" s="4">
        <v>11.99985926562637</v>
      </c>
      <c r="J2394" s="4" t="s">
        <v>10</v>
      </c>
    </row>
    <row r="2395" spans="1:10" x14ac:dyDescent="0.25">
      <c r="A2395" s="4">
        <v>642589.9999307777</v>
      </c>
      <c r="B2395" s="4">
        <v>0.98509999999839326</v>
      </c>
      <c r="C2395" s="4">
        <v>9574.5910000010626</v>
      </c>
      <c r="D2395" s="4">
        <v>-0.31015145080295281</v>
      </c>
      <c r="E2395" s="4">
        <v>87040.263672519854</v>
      </c>
      <c r="F2395" s="4">
        <v>1004766.5586586311</v>
      </c>
      <c r="G2395" s="4">
        <v>0.41607223311219871</v>
      </c>
      <c r="H2395" s="4">
        <v>174.82439450505609</v>
      </c>
      <c r="I2395" s="4">
        <v>12.017044805223071</v>
      </c>
      <c r="J2395" s="4" t="s">
        <v>10</v>
      </c>
    </row>
    <row r="2396" spans="1:10" x14ac:dyDescent="0.25">
      <c r="A2396" s="4">
        <v>642589.99993077747</v>
      </c>
      <c r="B2396" s="4">
        <v>0.98509999999839337</v>
      </c>
      <c r="C2396" s="4">
        <v>9574.5910000009881</v>
      </c>
      <c r="D2396" s="4">
        <v>-0.31015145080295292</v>
      </c>
      <c r="E2396" s="4">
        <v>87040.263672519854</v>
      </c>
      <c r="F2396" s="4">
        <v>1005863.924374325</v>
      </c>
      <c r="G2396" s="4">
        <v>0.41503073155701409</v>
      </c>
      <c r="H2396" s="4">
        <v>174.837717503801</v>
      </c>
      <c r="I2396" s="4">
        <v>12.0343124312705</v>
      </c>
      <c r="J2396" s="4" t="s">
        <v>10</v>
      </c>
    </row>
    <row r="2397" spans="1:10" x14ac:dyDescent="0.25">
      <c r="A2397" s="4">
        <v>642589.99993077747</v>
      </c>
      <c r="B2397" s="4">
        <v>0.98509999999839326</v>
      </c>
      <c r="C2397" s="4">
        <v>9574.591000001059</v>
      </c>
      <c r="D2397" s="4">
        <v>-0.31015145080295292</v>
      </c>
      <c r="E2397" s="4">
        <v>87040.263672519824</v>
      </c>
      <c r="F2397" s="4">
        <v>1006958.472339981</v>
      </c>
      <c r="G2397" s="4">
        <v>0.41399156403238357</v>
      </c>
      <c r="H2397" s="4">
        <v>174.85101150150609</v>
      </c>
      <c r="I2397" s="4">
        <v>12.051662472715259</v>
      </c>
      <c r="J2397" s="4" t="s">
        <v>10</v>
      </c>
    </row>
    <row r="2398" spans="1:10" x14ac:dyDescent="0.25">
      <c r="A2398" s="4">
        <v>642589.99993077759</v>
      </c>
      <c r="B2398" s="4">
        <v>0.98509999999839337</v>
      </c>
      <c r="C2398" s="4">
        <v>9574.5910000009899</v>
      </c>
      <c r="D2398" s="4">
        <v>-0.31015145080295281</v>
      </c>
      <c r="E2398" s="4">
        <v>87040.263672519824</v>
      </c>
      <c r="F2398" s="4">
        <v>1008050.2086191271</v>
      </c>
      <c r="G2398" s="4">
        <v>0.41295471747343099</v>
      </c>
      <c r="H2398" s="4">
        <v>174.8642766668797</v>
      </c>
      <c r="I2398" s="4">
        <v>12.06909526174084</v>
      </c>
      <c r="J2398" s="4" t="s">
        <v>10</v>
      </c>
    </row>
    <row r="2399" spans="1:10" x14ac:dyDescent="0.25">
      <c r="A2399" s="4">
        <v>642589.99993077747</v>
      </c>
      <c r="B2399" s="4">
        <v>0.98509999999839326</v>
      </c>
      <c r="C2399" s="4">
        <v>9574.591000001059</v>
      </c>
      <c r="D2399" s="4">
        <v>-0.31015145080295292</v>
      </c>
      <c r="E2399" s="4">
        <v>87040.263672519824</v>
      </c>
      <c r="F2399" s="4">
        <v>1009139.139240236</v>
      </c>
      <c r="G2399" s="4">
        <v>0.41192017891875121</v>
      </c>
      <c r="H2399" s="4">
        <v>174.8775131673388</v>
      </c>
      <c r="I2399" s="4">
        <v>12.086611133786789</v>
      </c>
      <c r="J2399" s="4" t="s">
        <v>10</v>
      </c>
    </row>
    <row r="2400" spans="1:10" x14ac:dyDescent="0.25">
      <c r="A2400" s="4">
        <v>642589.99993077759</v>
      </c>
      <c r="B2400" s="4">
        <v>0.98509999999839326</v>
      </c>
      <c r="C2400" s="4">
        <v>9574.5910000010608</v>
      </c>
      <c r="D2400" s="4">
        <v>-0.31015145080295281</v>
      </c>
      <c r="E2400" s="4">
        <v>87040.263672519824</v>
      </c>
      <c r="F2400" s="4">
        <v>1010225.270197</v>
      </c>
      <c r="G2400" s="4">
        <v>0.41088793550937991</v>
      </c>
      <c r="H2400" s="4">
        <v>174.8907211690219</v>
      </c>
      <c r="I2400" s="4">
        <v>12.10421042756723</v>
      </c>
      <c r="J2400" s="4" t="s">
        <v>10</v>
      </c>
    </row>
    <row r="2401" spans="1:10" x14ac:dyDescent="0.25">
      <c r="A2401" s="4">
        <v>642589.99993077759</v>
      </c>
      <c r="B2401" s="4">
        <v>0.98509999999839326</v>
      </c>
      <c r="C2401" s="4">
        <v>9574.5910000010608</v>
      </c>
      <c r="D2401" s="4">
        <v>-0.31015145080295281</v>
      </c>
      <c r="E2401" s="4">
        <v>87040.263672519824</v>
      </c>
      <c r="F2401" s="4">
        <v>1011308.60744859</v>
      </c>
      <c r="G2401" s="4">
        <v>0.40985797448777689</v>
      </c>
      <c r="H2401" s="4">
        <v>174.90390083680199</v>
      </c>
      <c r="I2401" s="4">
        <v>12.121893485090149</v>
      </c>
      <c r="J2401" s="4" t="s">
        <v>10</v>
      </c>
    </row>
    <row r="2402" spans="1:10" x14ac:dyDescent="0.25">
      <c r="A2402" s="4">
        <v>642589.99993077759</v>
      </c>
      <c r="B2402" s="4">
        <v>0.98509999999839326</v>
      </c>
      <c r="C2402" s="4">
        <v>9574.5910000010608</v>
      </c>
      <c r="D2402" s="4">
        <v>-0.31015145080295281</v>
      </c>
      <c r="E2402" s="4">
        <v>87040.263672519824</v>
      </c>
      <c r="F2402" s="4">
        <v>1012389.156919917</v>
      </c>
      <c r="G2402" s="4">
        <v>0.40883028319682357</v>
      </c>
      <c r="H2402" s="4">
        <v>174.9170523342994</v>
      </c>
      <c r="I2402" s="4">
        <v>12.139660651677071</v>
      </c>
      <c r="J2402" s="4" t="s">
        <v>10</v>
      </c>
    </row>
    <row r="2403" spans="1:10" x14ac:dyDescent="0.25">
      <c r="A2403" s="4">
        <v>642589.99993077759</v>
      </c>
      <c r="B2403" s="4">
        <v>0.98509999999839337</v>
      </c>
      <c r="C2403" s="4">
        <v>9574.5910000009899</v>
      </c>
      <c r="D2403" s="4">
        <v>-0.31015145080295281</v>
      </c>
      <c r="E2403" s="4">
        <v>87040.263672519824</v>
      </c>
      <c r="F2403" s="4">
        <v>1013466.9245018919</v>
      </c>
      <c r="G2403" s="4">
        <v>0.40780484907883102</v>
      </c>
      <c r="H2403" s="4">
        <v>174.9301758238953</v>
      </c>
      <c r="I2403" s="4">
        <v>12.157512275982929</v>
      </c>
      <c r="J2403" s="4" t="s">
        <v>10</v>
      </c>
    </row>
    <row r="2404" spans="1:10" x14ac:dyDescent="0.25">
      <c r="A2404" s="4">
        <v>642589.99993077759</v>
      </c>
      <c r="B2404" s="4">
        <v>0.98509999999839315</v>
      </c>
      <c r="C2404" s="4">
        <v>9574.5910000011318</v>
      </c>
      <c r="D2404" s="4">
        <v>-0.31015145080295281</v>
      </c>
      <c r="E2404" s="4">
        <v>87040.263672519854</v>
      </c>
      <c r="F2404" s="4">
        <v>1014541.916051682</v>
      </c>
      <c r="G2404" s="4">
        <v>0.40678165967456309</v>
      </c>
      <c r="H2404" s="4">
        <v>174.94327146674311</v>
      </c>
      <c r="I2404" s="4">
        <v>12.17544871001637</v>
      </c>
      <c r="J2404" s="4" t="s">
        <v>10</v>
      </c>
    </row>
    <row r="2405" spans="1:10" x14ac:dyDescent="0.25">
      <c r="A2405" s="4">
        <v>642589.99993077747</v>
      </c>
      <c r="B2405" s="4">
        <v>0.98509999999839359</v>
      </c>
      <c r="C2405" s="4">
        <v>9574.5910000008444</v>
      </c>
      <c r="D2405" s="4">
        <v>-0.31015145080295292</v>
      </c>
      <c r="E2405" s="4">
        <v>87040.263672519854</v>
      </c>
      <c r="F2405" s="4">
        <v>1015614.137392959</v>
      </c>
      <c r="G2405" s="4">
        <v>0.40576070262227087</v>
      </c>
      <c r="H2405" s="4">
        <v>174.9563394227828</v>
      </c>
      <c r="I2405" s="4">
        <v>12.193470309159689</v>
      </c>
      <c r="J2405" s="4" t="s">
        <v>10</v>
      </c>
    </row>
    <row r="2406" spans="1:10" x14ac:dyDescent="0.25">
      <c r="A2406" s="4">
        <v>642589.99993077747</v>
      </c>
      <c r="B2406" s="4">
        <v>0.98509999999839359</v>
      </c>
      <c r="C2406" s="4">
        <v>9574.5910000008444</v>
      </c>
      <c r="D2406" s="4">
        <v>-0.31015145080295292</v>
      </c>
      <c r="E2406" s="4">
        <v>87040.263672519854</v>
      </c>
      <c r="F2406" s="4">
        <v>1016683.594316156</v>
      </c>
      <c r="G2406" s="4">
        <v>0.4047419656567402</v>
      </c>
      <c r="H2406" s="4">
        <v>174.96937985075101</v>
      </c>
      <c r="I2406" s="4">
        <v>12.21157743219084</v>
      </c>
      <c r="J2406" s="4" t="s">
        <v>10</v>
      </c>
    </row>
    <row r="2407" spans="1:10" x14ac:dyDescent="0.25">
      <c r="A2407" s="4">
        <v>642589.99993077747</v>
      </c>
      <c r="B2407" s="4">
        <v>0.98509999999839337</v>
      </c>
      <c r="C2407" s="4">
        <v>9574.5910000009881</v>
      </c>
      <c r="D2407" s="4">
        <v>-0.31015145080295292</v>
      </c>
      <c r="E2407" s="4">
        <v>87040.263672519854</v>
      </c>
      <c r="F2407" s="4">
        <v>1017750.2925787111</v>
      </c>
      <c r="G2407" s="4">
        <v>0.40372543660835031</v>
      </c>
      <c r="H2407" s="4">
        <v>174.98239290819501</v>
      </c>
      <c r="I2407" s="4">
        <v>12.22977044130352</v>
      </c>
      <c r="J2407" s="4" t="s">
        <v>10</v>
      </c>
    </row>
    <row r="2408" spans="1:10" x14ac:dyDescent="0.25">
      <c r="A2408" s="4">
        <v>642589.99993077747</v>
      </c>
      <c r="B2408" s="4">
        <v>0.98509999999839359</v>
      </c>
      <c r="C2408" s="4">
        <v>9574.5910000008444</v>
      </c>
      <c r="D2408" s="4">
        <v>-0.31015145080295292</v>
      </c>
      <c r="E2408" s="4">
        <v>87040.263672519824</v>
      </c>
      <c r="F2408" s="4">
        <v>1018814.237905314</v>
      </c>
      <c r="G2408" s="4">
        <v>0.40271110340214589</v>
      </c>
      <c r="H2408" s="4">
        <v>174.99537875148371</v>
      </c>
      <c r="I2408" s="4">
        <v>12.248049702129039</v>
      </c>
      <c r="J2408" s="4" t="s">
        <v>10</v>
      </c>
    </row>
    <row r="2409" spans="1:10" x14ac:dyDescent="0.25">
      <c r="A2409" s="4">
        <v>642589.99993077735</v>
      </c>
      <c r="B2409" s="4">
        <v>0.98509999999839359</v>
      </c>
      <c r="C2409" s="4">
        <v>9574.5910000008425</v>
      </c>
      <c r="D2409" s="4">
        <v>-0.31015145080295292</v>
      </c>
      <c r="E2409" s="4">
        <v>87040.263672519824</v>
      </c>
      <c r="F2409" s="4">
        <v>1019875.43598815</v>
      </c>
      <c r="G2409" s="4">
        <v>0.40169895405691969</v>
      </c>
      <c r="H2409" s="4">
        <v>175.00833753582009</v>
      </c>
      <c r="I2409" s="4">
        <v>12.266415583758519</v>
      </c>
      <c r="J2409" s="4" t="s">
        <v>10</v>
      </c>
    </row>
    <row r="2410" spans="1:10" x14ac:dyDescent="0.25">
      <c r="A2410" s="4">
        <v>642589.99993077724</v>
      </c>
      <c r="B2410" s="4">
        <v>0.98509999999839359</v>
      </c>
      <c r="C2410" s="4">
        <v>9574.5910000008407</v>
      </c>
      <c r="D2410" s="4">
        <v>-0.31015145080295298</v>
      </c>
      <c r="E2410" s="4">
        <v>87040.263672519824</v>
      </c>
      <c r="F2410" s="4">
        <v>1020933.892487141</v>
      </c>
      <c r="G2410" s="4">
        <v>0.40068897668430759</v>
      </c>
      <c r="H2410" s="4">
        <v>175.02126941525259</v>
      </c>
      <c r="I2410" s="4">
        <v>12.284868458764651</v>
      </c>
      <c r="J2410" s="4" t="s">
        <v>10</v>
      </c>
    </row>
    <row r="2411" spans="1:10" x14ac:dyDescent="0.25">
      <c r="A2411" s="4">
        <v>642589.99993077712</v>
      </c>
      <c r="B2411" s="4">
        <v>0.98509999999839359</v>
      </c>
      <c r="C2411" s="4">
        <v>9574.5910000008389</v>
      </c>
      <c r="D2411" s="4">
        <v>-0.31015145080295298</v>
      </c>
      <c r="E2411" s="4">
        <v>87040.26367251981</v>
      </c>
      <c r="F2411" s="4">
        <v>1021989.613030181</v>
      </c>
      <c r="G2411" s="4">
        <v>0.39968115948789501</v>
      </c>
      <c r="H2411" s="4">
        <v>175.0341745426868</v>
      </c>
      <c r="I2411" s="4">
        <v>12.303408703224401</v>
      </c>
      <c r="J2411" s="4" t="s">
        <v>10</v>
      </c>
    </row>
    <row r="2412" spans="1:10" x14ac:dyDescent="0.25">
      <c r="A2412" s="4">
        <v>642589.99993077735</v>
      </c>
      <c r="B2412" s="4">
        <v>0.98509999999839326</v>
      </c>
      <c r="C2412" s="4">
        <v>9574.5910000010572</v>
      </c>
      <c r="D2412" s="4">
        <v>-0.31015145080295292</v>
      </c>
      <c r="E2412" s="4">
        <v>87040.26367251981</v>
      </c>
      <c r="F2412" s="4">
        <v>1023042.603213375</v>
      </c>
      <c r="G2412" s="4">
        <v>0.39867549076233461</v>
      </c>
      <c r="H2412" s="4">
        <v>175.04705306989669</v>
      </c>
      <c r="I2412" s="4">
        <v>12.32203669674198</v>
      </c>
      <c r="J2412" s="4" t="s">
        <v>10</v>
      </c>
    </row>
    <row r="2413" spans="1:10" x14ac:dyDescent="0.25">
      <c r="A2413" s="4">
        <v>642589.99993077724</v>
      </c>
      <c r="B2413" s="4">
        <v>0.98509999999839359</v>
      </c>
      <c r="C2413" s="4">
        <v>9574.5910000008407</v>
      </c>
      <c r="D2413" s="4">
        <v>-0.31015145080295298</v>
      </c>
      <c r="E2413" s="4">
        <v>87040.26367251981</v>
      </c>
      <c r="F2413" s="4">
        <v>1024092.86860127</v>
      </c>
      <c r="G2413" s="4">
        <v>0.39767195889247497</v>
      </c>
      <c r="H2413" s="4">
        <v>175.0599051475366</v>
      </c>
      <c r="I2413" s="4">
        <v>12.340752822471639</v>
      </c>
      <c r="J2413" s="4" t="s">
        <v>10</v>
      </c>
    </row>
    <row r="2414" spans="1:10" x14ac:dyDescent="0.25">
      <c r="A2414" s="4">
        <v>642589.99993077735</v>
      </c>
      <c r="B2414" s="4">
        <v>0.98509999999839337</v>
      </c>
      <c r="C2414" s="4">
        <v>9574.5910000009862</v>
      </c>
      <c r="D2414" s="4">
        <v>-0.31015145080295292</v>
      </c>
      <c r="E2414" s="4">
        <v>87040.26367251981</v>
      </c>
      <c r="F2414" s="4">
        <v>1025140.414727089</v>
      </c>
      <c r="G2414" s="4">
        <v>0.39667055235250082</v>
      </c>
      <c r="H2414" s="4">
        <v>175.07273092515121</v>
      </c>
      <c r="I2414" s="4">
        <v>12.359557467141951</v>
      </c>
      <c r="J2414" s="4" t="s">
        <v>10</v>
      </c>
    </row>
    <row r="2415" spans="1:10" x14ac:dyDescent="0.25">
      <c r="A2415" s="4">
        <v>642589.99993077735</v>
      </c>
      <c r="B2415" s="4">
        <v>0.98509999999839326</v>
      </c>
      <c r="C2415" s="4">
        <v>9574.5910000010572</v>
      </c>
      <c r="D2415" s="4">
        <v>-0.31015145080295292</v>
      </c>
      <c r="E2415" s="4">
        <v>87040.263672519824</v>
      </c>
      <c r="F2415" s="4">
        <v>1026185.247092956</v>
      </c>
      <c r="G2415" s="4">
        <v>0.39567125970508338</v>
      </c>
      <c r="H2415" s="4">
        <v>175.0855305511877</v>
      </c>
      <c r="I2415" s="4">
        <v>12.37845102107902</v>
      </c>
      <c r="J2415" s="4" t="s">
        <v>10</v>
      </c>
    </row>
    <row r="2416" spans="1:10" x14ac:dyDescent="0.25">
      <c r="A2416" s="4">
        <v>642589.99993077712</v>
      </c>
      <c r="B2416" s="4">
        <v>0.98509999999839326</v>
      </c>
      <c r="C2416" s="4">
        <v>9574.5910000010535</v>
      </c>
      <c r="D2416" s="4">
        <v>-0.31015145080295298</v>
      </c>
      <c r="E2416" s="4">
        <v>87040.26367251981</v>
      </c>
      <c r="F2416" s="4">
        <v>1027227.371170126</v>
      </c>
      <c r="G2416" s="4">
        <v>0.3946740696005423</v>
      </c>
      <c r="H2416" s="4">
        <v>175.09830417300651</v>
      </c>
      <c r="I2416" s="4">
        <v>12.39743387823107</v>
      </c>
      <c r="J2416" s="4" t="s">
        <v>10</v>
      </c>
    </row>
    <row r="2417" spans="1:10" x14ac:dyDescent="0.25">
      <c r="A2417" s="4">
        <v>642589.99993077712</v>
      </c>
      <c r="B2417" s="4">
        <v>0.98509999999839326</v>
      </c>
      <c r="C2417" s="4">
        <v>9574.5910000010535</v>
      </c>
      <c r="D2417" s="4">
        <v>-0.31015145080295298</v>
      </c>
      <c r="E2417" s="4">
        <v>87040.26367251981</v>
      </c>
      <c r="F2417" s="4">
        <v>1028266.792399211</v>
      </c>
      <c r="G2417" s="4">
        <v>0.39367897077601771</v>
      </c>
      <c r="H2417" s="4">
        <v>175.11105193689059</v>
      </c>
      <c r="I2417" s="4">
        <v>12.41650643619308</v>
      </c>
      <c r="J2417" s="4" t="s">
        <v>10</v>
      </c>
    </row>
    <row r="2418" spans="1:10" x14ac:dyDescent="0.25">
      <c r="A2418" s="4">
        <v>642589.99993077712</v>
      </c>
      <c r="B2418" s="4">
        <v>0.98509999999839326</v>
      </c>
      <c r="C2418" s="4">
        <v>9574.5910000010535</v>
      </c>
      <c r="D2418" s="4">
        <v>-0.31015145080295298</v>
      </c>
      <c r="E2418" s="4">
        <v>87040.263672519795</v>
      </c>
      <c r="F2418" s="4">
        <v>1029303.516190395</v>
      </c>
      <c r="G2418" s="4">
        <v>0.39268595205465212</v>
      </c>
      <c r="H2418" s="4">
        <v>175.12377398805859</v>
      </c>
      <c r="I2418" s="4">
        <v>12.43566909623169</v>
      </c>
      <c r="J2418" s="4" t="s">
        <v>10</v>
      </c>
    </row>
    <row r="2419" spans="1:10" x14ac:dyDescent="0.25">
      <c r="A2419" s="4">
        <v>642589.99993077689</v>
      </c>
      <c r="B2419" s="4">
        <v>0.98509999999839359</v>
      </c>
      <c r="C2419" s="4">
        <v>9574.5910000008353</v>
      </c>
      <c r="D2419" s="4">
        <v>-0.31015145080295309</v>
      </c>
      <c r="E2419" s="4">
        <v>87040.263672519795</v>
      </c>
      <c r="F2419" s="4">
        <v>1030337.54792366</v>
      </c>
      <c r="G2419" s="4">
        <v>0.39169500234478388</v>
      </c>
      <c r="H2419" s="4">
        <v>175.13647047067309</v>
      </c>
      <c r="I2419" s="4">
        <v>12.45492226331042</v>
      </c>
      <c r="J2419" s="4" t="s">
        <v>10</v>
      </c>
    </row>
    <row r="2420" spans="1:10" x14ac:dyDescent="0.25">
      <c r="A2420" s="4">
        <v>642589.99993077712</v>
      </c>
      <c r="B2420" s="4">
        <v>0.98509999999839326</v>
      </c>
      <c r="C2420" s="4">
        <v>9574.5910000010535</v>
      </c>
      <c r="D2420" s="4">
        <v>-0.31015145080295298</v>
      </c>
      <c r="E2420" s="4">
        <v>87040.263672519795</v>
      </c>
      <c r="F2420" s="4">
        <v>1031368.8929490061</v>
      </c>
      <c r="G2420" s="4">
        <v>0.39070611063915017</v>
      </c>
      <c r="H2420" s="4">
        <v>175.14914152785229</v>
      </c>
      <c r="I2420" s="4">
        <v>12.474266346115691</v>
      </c>
      <c r="J2420" s="4" t="s">
        <v>10</v>
      </c>
    </row>
    <row r="2421" spans="1:10" x14ac:dyDescent="0.25">
      <c r="A2421" s="4">
        <v>642589.99993077712</v>
      </c>
      <c r="B2421" s="4">
        <v>0.98509999999839359</v>
      </c>
      <c r="C2421" s="4">
        <v>9574.5910000008389</v>
      </c>
      <c r="D2421" s="4">
        <v>-0.31015145080295298</v>
      </c>
      <c r="E2421" s="4">
        <v>87040.26367251981</v>
      </c>
      <c r="F2421" s="4">
        <v>1032397.556586656</v>
      </c>
      <c r="G2421" s="4">
        <v>0.38971926601409901</v>
      </c>
      <c r="H2421" s="4">
        <v>175.16178730167951</v>
      </c>
      <c r="I2421" s="4">
        <v>12.49370175708254</v>
      </c>
      <c r="J2421" s="4" t="s">
        <v>10</v>
      </c>
    </row>
    <row r="2422" spans="1:10" x14ac:dyDescent="0.25">
      <c r="A2422" s="4">
        <v>642589.99993077724</v>
      </c>
      <c r="B2422" s="4">
        <v>0.98509999999839337</v>
      </c>
      <c r="C2422" s="4">
        <v>9574.5910000009844</v>
      </c>
      <c r="D2422" s="4">
        <v>-0.31015145080295298</v>
      </c>
      <c r="E2422" s="4">
        <v>87040.263672519795</v>
      </c>
      <c r="F2422" s="4">
        <v>1033423.544127284</v>
      </c>
      <c r="G2422" s="4">
        <v>0.38873445762881242</v>
      </c>
      <c r="H2422" s="4">
        <v>175.17440793321401</v>
      </c>
      <c r="I2422" s="4">
        <v>12.51322891242131</v>
      </c>
      <c r="J2422" s="4" t="s">
        <v>10</v>
      </c>
    </row>
    <row r="2423" spans="1:10" x14ac:dyDescent="0.25">
      <c r="A2423" s="4">
        <v>642589.99993077724</v>
      </c>
      <c r="B2423" s="4">
        <v>0.98509999999839326</v>
      </c>
      <c r="C2423" s="4">
        <v>9574.5910000010554</v>
      </c>
      <c r="D2423" s="4">
        <v>-0.31015145080295298</v>
      </c>
      <c r="E2423" s="4">
        <v>87040.263672519795</v>
      </c>
      <c r="F2423" s="4">
        <v>1034446.8608322151</v>
      </c>
      <c r="G2423" s="4">
        <v>0.3877516747245397</v>
      </c>
      <c r="H2423" s="4">
        <v>175.18700356250011</v>
      </c>
      <c r="I2423" s="4">
        <v>12.53284823214435</v>
      </c>
      <c r="J2423" s="4" t="s">
        <v>10</v>
      </c>
    </row>
    <row r="2424" spans="1:10" x14ac:dyDescent="0.25">
      <c r="A2424" s="4">
        <v>642589.99993077724</v>
      </c>
      <c r="B2424" s="4">
        <v>0.98509999999839337</v>
      </c>
      <c r="C2424" s="4">
        <v>9574.5910000009844</v>
      </c>
      <c r="D2424" s="4">
        <v>-0.31015145080295298</v>
      </c>
      <c r="E2424" s="4">
        <v>87040.26367251981</v>
      </c>
      <c r="F2424" s="4">
        <v>1035467.51193364</v>
      </c>
      <c r="G2424" s="4">
        <v>0.3867709066238384</v>
      </c>
      <c r="H2424" s="4">
        <v>175.19957432857831</v>
      </c>
      <c r="I2424" s="4">
        <v>12.55256014009298</v>
      </c>
      <c r="J2424" s="4" t="s">
        <v>10</v>
      </c>
    </row>
    <row r="2425" spans="1:10" x14ac:dyDescent="0.25">
      <c r="A2425" s="4">
        <v>642589.99993077712</v>
      </c>
      <c r="B2425" s="4">
        <v>0.98509999999839326</v>
      </c>
      <c r="C2425" s="4">
        <v>9574.5910000010535</v>
      </c>
      <c r="D2425" s="4">
        <v>-0.31015145080295298</v>
      </c>
      <c r="E2425" s="4">
        <v>87040.263672519824</v>
      </c>
      <c r="F2425" s="4">
        <v>1036485.502634821</v>
      </c>
      <c r="G2425" s="4">
        <v>0.38579214272982648</v>
      </c>
      <c r="H2425" s="4">
        <v>175.21212036949339</v>
      </c>
      <c r="I2425" s="4">
        <v>12.572365063965711</v>
      </c>
      <c r="J2425" s="4" t="s">
        <v>10</v>
      </c>
    </row>
    <row r="2426" spans="1:10" x14ac:dyDescent="0.25">
      <c r="A2426" s="4">
        <v>642589.99993077724</v>
      </c>
      <c r="B2426" s="4">
        <v>0.98509999999839326</v>
      </c>
      <c r="C2426" s="4">
        <v>9574.5910000010554</v>
      </c>
      <c r="D2426" s="4">
        <v>-0.31015145080295298</v>
      </c>
      <c r="E2426" s="4">
        <v>87040.263672519824</v>
      </c>
      <c r="F2426" s="4">
        <v>1037500.8381103009</v>
      </c>
      <c r="G2426" s="4">
        <v>0.38481537252544279</v>
      </c>
      <c r="H2426" s="4">
        <v>175.22464182230581</v>
      </c>
      <c r="I2426" s="4">
        <v>12.592263435345309</v>
      </c>
      <c r="J2426" s="4" t="s">
        <v>10</v>
      </c>
    </row>
    <row r="2427" spans="1:10" x14ac:dyDescent="0.25">
      <c r="A2427" s="4">
        <v>642589.99993077712</v>
      </c>
      <c r="B2427" s="4">
        <v>0.98509999999839326</v>
      </c>
      <c r="C2427" s="4">
        <v>9574.5910000010535</v>
      </c>
      <c r="D2427" s="4">
        <v>-0.31015145080295298</v>
      </c>
      <c r="E2427" s="4">
        <v>87040.263672519795</v>
      </c>
      <c r="F2427" s="4">
        <v>1038513.523506101</v>
      </c>
      <c r="G2427" s="4">
        <v>0.38384058557271761</v>
      </c>
      <c r="H2427" s="4">
        <v>175.2371388231002</v>
      </c>
      <c r="I2427" s="4">
        <v>12.61225568972797</v>
      </c>
      <c r="J2427" s="4" t="s">
        <v>10</v>
      </c>
    </row>
    <row r="2428" spans="1:10" x14ac:dyDescent="0.25">
      <c r="A2428" s="4">
        <v>642589.999930777</v>
      </c>
      <c r="B2428" s="4">
        <v>0.98509999999839326</v>
      </c>
      <c r="C2428" s="4">
        <v>9574.5910000010517</v>
      </c>
      <c r="D2428" s="4">
        <v>-0.31015145080295309</v>
      </c>
      <c r="E2428" s="4">
        <v>87040.263672519781</v>
      </c>
      <c r="F2428" s="4">
        <v>1039523.5639399251</v>
      </c>
      <c r="G2428" s="4">
        <v>0.38286777151205159</v>
      </c>
      <c r="H2428" s="4">
        <v>175.2496115069946</v>
      </c>
      <c r="I2428" s="4">
        <v>12.632342266551341</v>
      </c>
      <c r="J2428" s="4" t="s">
        <v>10</v>
      </c>
    </row>
    <row r="2429" spans="1:10" x14ac:dyDescent="0.25">
      <c r="A2429" s="4">
        <v>642589.99993077689</v>
      </c>
      <c r="B2429" s="4">
        <v>0.98509999999839359</v>
      </c>
      <c r="C2429" s="4">
        <v>9574.5910000008353</v>
      </c>
      <c r="D2429" s="4">
        <v>-0.31015145080295309</v>
      </c>
      <c r="E2429" s="4">
        <v>87040.263672519795</v>
      </c>
      <c r="F2429" s="4">
        <v>1040530.964501361</v>
      </c>
      <c r="G2429" s="4">
        <v>0.38189692006150372</v>
      </c>
      <c r="H2429" s="4">
        <v>175.2620600081508</v>
      </c>
      <c r="I2429" s="4">
        <v>12.652523609224071</v>
      </c>
      <c r="J2429" s="4" t="s">
        <v>10</v>
      </c>
    </row>
    <row r="2430" spans="1:10" x14ac:dyDescent="0.25">
      <c r="A2430" s="4">
        <v>642589.99993077689</v>
      </c>
      <c r="B2430" s="4">
        <v>0.98509999999839326</v>
      </c>
      <c r="C2430" s="4">
        <v>9574.5910000010499</v>
      </c>
      <c r="D2430" s="4">
        <v>-0.31015145080295309</v>
      </c>
      <c r="E2430" s="4">
        <v>87040.263672519781</v>
      </c>
      <c r="F2430" s="4">
        <v>1041535.730252077</v>
      </c>
      <c r="G2430" s="4">
        <v>0.38092802101608852</v>
      </c>
      <c r="H2430" s="4">
        <v>175.27448445978271</v>
      </c>
      <c r="I2430" s="4">
        <v>12.67280016515544</v>
      </c>
      <c r="J2430" s="4" t="s">
        <v>10</v>
      </c>
    </row>
    <row r="2431" spans="1:10" x14ac:dyDescent="0.25">
      <c r="A2431" s="4">
        <v>642589.99993077689</v>
      </c>
      <c r="B2431" s="4">
        <v>0.98509999999839337</v>
      </c>
      <c r="C2431" s="4">
        <v>9574.591000000979</v>
      </c>
      <c r="D2431" s="4">
        <v>-0.31015145080295309</v>
      </c>
      <c r="E2431" s="4">
        <v>87040.263672519795</v>
      </c>
      <c r="F2431" s="4">
        <v>1042537.866226014</v>
      </c>
      <c r="G2431" s="4">
        <v>0.37996106424708148</v>
      </c>
      <c r="H2431" s="4">
        <v>175.28688499416549</v>
      </c>
      <c r="I2431" s="4">
        <v>12.693172385784649</v>
      </c>
      <c r="J2431" s="4" t="s">
        <v>10</v>
      </c>
    </row>
    <row r="2432" spans="1:10" x14ac:dyDescent="0.25">
      <c r="A2432" s="4">
        <v>642589.99993077724</v>
      </c>
      <c r="B2432" s="4">
        <v>0.98509999999839315</v>
      </c>
      <c r="C2432" s="4">
        <v>9574.5910000011263</v>
      </c>
      <c r="D2432" s="4">
        <v>-0.31015145080295298</v>
      </c>
      <c r="E2432" s="4">
        <v>87040.263672519824</v>
      </c>
      <c r="F2432" s="4">
        <v>1043537.377429587</v>
      </c>
      <c r="G2432" s="4">
        <v>0.37899603970133378</v>
      </c>
      <c r="H2432" s="4">
        <v>175.299261742645</v>
      </c>
      <c r="I2432" s="4">
        <v>12.71364072661186</v>
      </c>
      <c r="J2432" s="4" t="s">
        <v>10</v>
      </c>
    </row>
    <row r="2433" spans="1:10" x14ac:dyDescent="0.25">
      <c r="A2433" s="4">
        <v>642589.99993077712</v>
      </c>
      <c r="B2433" s="4">
        <v>0.98509999999839326</v>
      </c>
      <c r="C2433" s="4">
        <v>9574.5910000010535</v>
      </c>
      <c r="D2433" s="4">
        <v>-0.31015145080295298</v>
      </c>
      <c r="E2433" s="4">
        <v>87040.263672519824</v>
      </c>
      <c r="F2433" s="4">
        <v>1044534.268841869</v>
      </c>
      <c r="G2433" s="4">
        <v>0.37803293740059429</v>
      </c>
      <c r="H2433" s="4">
        <v>175.3116148356464</v>
      </c>
      <c r="I2433" s="4">
        <v>12.734205647228301</v>
      </c>
      <c r="J2433" s="4" t="s">
        <v>10</v>
      </c>
    </row>
    <row r="2434" spans="1:10" x14ac:dyDescent="0.25">
      <c r="A2434" s="4">
        <v>642589.99993077712</v>
      </c>
      <c r="B2434" s="4">
        <v>0.98509999999839326</v>
      </c>
      <c r="C2434" s="4">
        <v>9574.5910000010535</v>
      </c>
      <c r="D2434" s="4">
        <v>-0.31015145080295298</v>
      </c>
      <c r="E2434" s="4">
        <v>87040.263672519824</v>
      </c>
      <c r="F2434" s="4">
        <v>1045528.545414786</v>
      </c>
      <c r="G2434" s="4">
        <v>0.37707174744084199</v>
      </c>
      <c r="H2434" s="4">
        <v>175.32394440268271</v>
      </c>
      <c r="I2434" s="4">
        <v>12.75486761134802</v>
      </c>
      <c r="J2434" s="4" t="s">
        <v>10</v>
      </c>
    </row>
    <row r="2435" spans="1:10" x14ac:dyDescent="0.25">
      <c r="A2435" s="4">
        <v>642589.99993077735</v>
      </c>
      <c r="B2435" s="4">
        <v>0.98509999999839337</v>
      </c>
      <c r="C2435" s="4">
        <v>9574.5910000009862</v>
      </c>
      <c r="D2435" s="4">
        <v>-0.31015145080295292</v>
      </c>
      <c r="E2435" s="4">
        <v>87040.263672519839</v>
      </c>
      <c r="F2435" s="4">
        <v>1046520.212073306</v>
      </c>
      <c r="G2435" s="4">
        <v>0.37611245999162451</v>
      </c>
      <c r="H2435" s="4">
        <v>175.33625057236389</v>
      </c>
      <c r="I2435" s="4">
        <v>12.77562708683889</v>
      </c>
      <c r="J2435" s="4" t="s">
        <v>10</v>
      </c>
    </row>
    <row r="2436" spans="1:10" x14ac:dyDescent="0.25">
      <c r="A2436" s="4">
        <v>642589.99993077735</v>
      </c>
      <c r="B2436" s="4">
        <v>0.98509999999839326</v>
      </c>
      <c r="C2436" s="4">
        <v>9574.5910000010572</v>
      </c>
      <c r="D2436" s="4">
        <v>-0.31015145080295292</v>
      </c>
      <c r="E2436" s="4">
        <v>87040.263672519854</v>
      </c>
      <c r="F2436" s="4">
        <v>1047509.273715623</v>
      </c>
      <c r="G2436" s="4">
        <v>0.37515506529540571</v>
      </c>
      <c r="H2436" s="4">
        <v>175.34853347240531</v>
      </c>
      <c r="I2436" s="4">
        <v>12.79648454575511</v>
      </c>
      <c r="J2436" s="4" t="s">
        <v>10</v>
      </c>
    </row>
    <row r="2437" spans="1:10" x14ac:dyDescent="0.25">
      <c r="A2437" s="4">
        <v>642589.99993077747</v>
      </c>
      <c r="B2437" s="4">
        <v>0.98509999999839326</v>
      </c>
      <c r="C2437" s="4">
        <v>9574.591000001059</v>
      </c>
      <c r="D2437" s="4">
        <v>-0.31015145080295292</v>
      </c>
      <c r="E2437" s="4">
        <v>87040.263672519868</v>
      </c>
      <c r="F2437" s="4">
        <v>1048495.735213342</v>
      </c>
      <c r="G2437" s="4">
        <v>0.37419955366692181</v>
      </c>
      <c r="H2437" s="4">
        <v>175.36079322963579</v>
      </c>
      <c r="I2437" s="4">
        <v>12.817440464368961</v>
      </c>
      <c r="J2437" s="4" t="s">
        <v>10</v>
      </c>
    </row>
    <row r="2438" spans="1:10" x14ac:dyDescent="0.25">
      <c r="A2438" s="4">
        <v>642589.99993077747</v>
      </c>
      <c r="B2438" s="4">
        <v>0.98509999999839315</v>
      </c>
      <c r="C2438" s="4">
        <v>9574.5910000011299</v>
      </c>
      <c r="D2438" s="4">
        <v>-0.31015145080295292</v>
      </c>
      <c r="E2438" s="4">
        <v>87040.263672519868</v>
      </c>
      <c r="F2438" s="4">
        <v>1049479.601411666</v>
      </c>
      <c r="G2438" s="4">
        <v>0.37324591549254471</v>
      </c>
      <c r="H2438" s="4">
        <v>175.37302997000711</v>
      </c>
      <c r="I2438" s="4">
        <v>12.83849532320437</v>
      </c>
      <c r="J2438" s="4" t="s">
        <v>10</v>
      </c>
    </row>
    <row r="2439" spans="1:10" x14ac:dyDescent="0.25">
      <c r="A2439" s="4">
        <v>642589.99993077747</v>
      </c>
      <c r="B2439" s="4">
        <v>0.98509999999839326</v>
      </c>
      <c r="C2439" s="4">
        <v>9574.591000001059</v>
      </c>
      <c r="D2439" s="4">
        <v>-0.31015145080295292</v>
      </c>
      <c r="E2439" s="4">
        <v>87040.263672519883</v>
      </c>
      <c r="F2439" s="4">
        <v>1050460.877129572</v>
      </c>
      <c r="G2439" s="4">
        <v>0.37229414122965371</v>
      </c>
      <c r="H2439" s="4">
        <v>175.38524381860111</v>
      </c>
      <c r="I2439" s="4">
        <v>12.859649607069469</v>
      </c>
      <c r="J2439" s="4" t="s">
        <v>10</v>
      </c>
    </row>
    <row r="2440" spans="1:10" x14ac:dyDescent="0.25">
      <c r="A2440" s="4">
        <v>642589.99993077735</v>
      </c>
      <c r="B2440" s="4">
        <v>0.98509999999839326</v>
      </c>
      <c r="C2440" s="4">
        <v>9574.5910000010572</v>
      </c>
      <c r="D2440" s="4">
        <v>-0.31015145080295292</v>
      </c>
      <c r="E2440" s="4">
        <v>87040.263672519883</v>
      </c>
      <c r="F2440" s="4">
        <v>1051439.567159995</v>
      </c>
      <c r="G2440" s="4">
        <v>0.3713442214060147</v>
      </c>
      <c r="H2440" s="4">
        <v>175.3974348996378</v>
      </c>
      <c r="I2440" s="4">
        <v>12.880903805091</v>
      </c>
      <c r="J2440" s="4" t="s">
        <v>10</v>
      </c>
    </row>
    <row r="2441" spans="1:10" x14ac:dyDescent="0.25">
      <c r="A2441" s="4">
        <v>642589.99993077747</v>
      </c>
      <c r="B2441" s="4">
        <v>0.98509999999839337</v>
      </c>
      <c r="C2441" s="4">
        <v>9574.5910000009881</v>
      </c>
      <c r="D2441" s="4">
        <v>-0.31015145080295292</v>
      </c>
      <c r="E2441" s="4">
        <v>87040.263672519883</v>
      </c>
      <c r="F2441" s="4">
        <v>1052415.6762700039</v>
      </c>
      <c r="G2441" s="4">
        <v>0.37039614661916698</v>
      </c>
      <c r="H2441" s="4">
        <v>175.40960333648491</v>
      </c>
      <c r="I2441" s="4">
        <v>12.90225841074796</v>
      </c>
      <c r="J2441" s="4" t="s">
        <v>10</v>
      </c>
    </row>
    <row r="2442" spans="1:10" x14ac:dyDescent="0.25">
      <c r="A2442" s="4">
        <v>642589.9999307777</v>
      </c>
      <c r="B2442" s="4">
        <v>0.98509999999839337</v>
      </c>
      <c r="C2442" s="4">
        <v>9574.5910000009917</v>
      </c>
      <c r="D2442" s="4">
        <v>-0.31015145080295281</v>
      </c>
      <c r="E2442" s="4">
        <v>87040.263672519897</v>
      </c>
      <c r="F2442" s="4">
        <v>1053389.2092009771</v>
      </c>
      <c r="G2442" s="4">
        <v>0.3694499075358178</v>
      </c>
      <c r="H2442" s="4">
        <v>175.42174925166441</v>
      </c>
      <c r="I2442" s="4">
        <v>12.923713921906259</v>
      </c>
      <c r="J2442" s="4" t="s">
        <v>10</v>
      </c>
    </row>
    <row r="2443" spans="1:10" x14ac:dyDescent="0.25">
      <c r="A2443" s="4">
        <v>642589.99993077759</v>
      </c>
      <c r="B2443" s="4">
        <v>0.98509999999839326</v>
      </c>
      <c r="C2443" s="4">
        <v>9574.5910000010608</v>
      </c>
      <c r="D2443" s="4">
        <v>-0.31015145080295281</v>
      </c>
      <c r="E2443" s="4">
        <v>87040.263672519883</v>
      </c>
      <c r="F2443" s="4">
        <v>1054360.170668781</v>
      </c>
      <c r="G2443" s="4">
        <v>0.36850549489124412</v>
      </c>
      <c r="H2443" s="4">
        <v>175.4338727668611</v>
      </c>
      <c r="I2443" s="4">
        <v>12.945270840854119</v>
      </c>
      <c r="J2443" s="4" t="s">
        <v>10</v>
      </c>
    </row>
    <row r="2444" spans="1:10" x14ac:dyDescent="0.25">
      <c r="A2444" s="4">
        <v>642589.99993077747</v>
      </c>
      <c r="B2444" s="4">
        <v>0.98509999999839326</v>
      </c>
      <c r="C2444" s="4">
        <v>9574.591000001059</v>
      </c>
      <c r="D2444" s="4">
        <v>-0.31015145080295292</v>
      </c>
      <c r="E2444" s="4">
        <v>87040.263672519868</v>
      </c>
      <c r="F2444" s="4">
        <v>1055328.5653639389</v>
      </c>
      <c r="G2444" s="4">
        <v>0.36756289948870202</v>
      </c>
      <c r="H2444" s="4">
        <v>175.4459740029302</v>
      </c>
      <c r="I2444" s="4">
        <v>12.96692967433707</v>
      </c>
      <c r="J2444" s="4" t="s">
        <v>10</v>
      </c>
    </row>
    <row r="2445" spans="1:10" x14ac:dyDescent="0.25">
      <c r="A2445" s="4">
        <v>642589.99993077747</v>
      </c>
      <c r="B2445" s="4">
        <v>0.98509999999839326</v>
      </c>
      <c r="C2445" s="4">
        <v>9574.591000001059</v>
      </c>
      <c r="D2445" s="4">
        <v>-0.31015145080295292</v>
      </c>
      <c r="E2445" s="4">
        <v>87040.263672519883</v>
      </c>
      <c r="F2445" s="4">
        <v>1056294.397951805</v>
      </c>
      <c r="G2445" s="4">
        <v>0.36662211219884339</v>
      </c>
      <c r="H2445" s="4">
        <v>175.45805307990551</v>
      </c>
      <c r="I2445" s="4">
        <v>12.988690933594221</v>
      </c>
      <c r="J2445" s="4" t="s">
        <v>10</v>
      </c>
    </row>
    <row r="2446" spans="1:10" x14ac:dyDescent="0.25">
      <c r="A2446" s="4">
        <v>642589.99993077735</v>
      </c>
      <c r="B2446" s="4">
        <v>0.98509999999839337</v>
      </c>
      <c r="C2446" s="4">
        <v>9574.5910000009862</v>
      </c>
      <c r="D2446" s="4">
        <v>-0.31015145080295292</v>
      </c>
      <c r="E2446" s="4">
        <v>87040.263672519883</v>
      </c>
      <c r="F2446" s="4">
        <v>1057257.6730727339</v>
      </c>
      <c r="G2446" s="4">
        <v>0.36568312395913938</v>
      </c>
      <c r="H2446" s="4">
        <v>175.4701101170061</v>
      </c>
      <c r="I2446" s="4">
        <v>13.01055513439473</v>
      </c>
      <c r="J2446" s="4" t="s">
        <v>10</v>
      </c>
    </row>
    <row r="2447" spans="1:10" x14ac:dyDescent="0.25">
      <c r="A2447" s="4">
        <v>642589.99993077747</v>
      </c>
      <c r="B2447" s="4">
        <v>0.98509999999839326</v>
      </c>
      <c r="C2447" s="4">
        <v>9574.591000001059</v>
      </c>
      <c r="D2447" s="4">
        <v>-0.31015145080295292</v>
      </c>
      <c r="E2447" s="4">
        <v>87040.263672519883</v>
      </c>
      <c r="F2447" s="4">
        <v>1058218.395342248</v>
      </c>
      <c r="G2447" s="4">
        <v>0.36474592577331139</v>
      </c>
      <c r="H2447" s="4">
        <v>175.4821452326448</v>
      </c>
      <c r="I2447" s="4">
        <v>13.032522797074639</v>
      </c>
      <c r="J2447" s="4" t="s">
        <v>10</v>
      </c>
    </row>
    <row r="2448" spans="1:10" x14ac:dyDescent="0.25">
      <c r="A2448" s="4">
        <v>642589.9999307777</v>
      </c>
      <c r="B2448" s="4">
        <v>0.98509999999839326</v>
      </c>
      <c r="C2448" s="4">
        <v>9574.5910000010626</v>
      </c>
      <c r="D2448" s="4">
        <v>-0.31015145080295281</v>
      </c>
      <c r="E2448" s="4">
        <v>87040.263672519912</v>
      </c>
      <c r="F2448" s="4">
        <v>1059176.5693512049</v>
      </c>
      <c r="G2448" s="4">
        <v>0.36381050871076898</v>
      </c>
      <c r="H2448" s="4">
        <v>175.49415854443589</v>
      </c>
      <c r="I2448" s="4">
        <v>13.054594446573971</v>
      </c>
      <c r="J2448" s="4" t="s">
        <v>10</v>
      </c>
    </row>
    <row r="2449" spans="1:10" x14ac:dyDescent="0.25">
      <c r="A2449" s="4">
        <v>642589.99993077782</v>
      </c>
      <c r="B2449" s="4">
        <v>0.98509999999839326</v>
      </c>
      <c r="C2449" s="4">
        <v>9574.5910000010645</v>
      </c>
      <c r="D2449" s="4">
        <v>-0.3101514508029527</v>
      </c>
      <c r="E2449" s="4">
        <v>87040.263672519912</v>
      </c>
      <c r="F2449" s="4">
        <v>1060132.199665963</v>
      </c>
      <c r="G2449" s="4">
        <v>0.36287686390605439</v>
      </c>
      <c r="H2449" s="4">
        <v>175.50615016920099</v>
      </c>
      <c r="I2449" s="4">
        <v>13.0767706124751</v>
      </c>
      <c r="J2449" s="4" t="s">
        <v>10</v>
      </c>
    </row>
    <row r="2450" spans="1:10" x14ac:dyDescent="0.25">
      <c r="A2450" s="4">
        <v>642589.99993077782</v>
      </c>
      <c r="B2450" s="4">
        <v>0.98509999999839337</v>
      </c>
      <c r="C2450" s="4">
        <v>9574.5910000009935</v>
      </c>
      <c r="D2450" s="4">
        <v>-0.3101514508029527</v>
      </c>
      <c r="E2450" s="4">
        <v>87040.263672519912</v>
      </c>
      <c r="F2450" s="4">
        <v>1061085.290828546</v>
      </c>
      <c r="G2450" s="4">
        <v>0.36194498255829438</v>
      </c>
      <c r="H2450" s="4">
        <v>175.51812022297821</v>
      </c>
      <c r="I2450" s="4">
        <v>13.09905182904085</v>
      </c>
      <c r="J2450" s="4" t="s">
        <v>10</v>
      </c>
    </row>
    <row r="2451" spans="1:10" x14ac:dyDescent="0.25">
      <c r="A2451" s="4">
        <v>642589.99993077782</v>
      </c>
      <c r="B2451" s="4">
        <v>0.98509999999839337</v>
      </c>
      <c r="C2451" s="4">
        <v>9574.5910000009935</v>
      </c>
      <c r="D2451" s="4">
        <v>-0.3101514508029527</v>
      </c>
      <c r="E2451" s="4">
        <v>87040.263672519912</v>
      </c>
      <c r="F2451" s="4">
        <v>1062035.8473568021</v>
      </c>
      <c r="G2451" s="4">
        <v>0.3610148559306588</v>
      </c>
      <c r="H2451" s="4">
        <v>175.5300688210279</v>
      </c>
      <c r="I2451" s="4">
        <v>13.121438635253231</v>
      </c>
      <c r="J2451" s="4" t="s">
        <v>10</v>
      </c>
    </row>
    <row r="2452" spans="1:10" x14ac:dyDescent="0.25">
      <c r="A2452" s="4">
        <v>642589.99993077782</v>
      </c>
      <c r="B2452" s="4">
        <v>0.98509999999839359</v>
      </c>
      <c r="C2452" s="4">
        <v>9574.5910000008498</v>
      </c>
      <c r="D2452" s="4">
        <v>-0.3101514508029527</v>
      </c>
      <c r="E2452" s="4">
        <v>87040.263672519926</v>
      </c>
      <c r="F2452" s="4">
        <v>1062983.8737445669</v>
      </c>
      <c r="G2452" s="4">
        <v>0.36008647534982469</v>
      </c>
      <c r="H2452" s="4">
        <v>175.54199607784071</v>
      </c>
      <c r="I2452" s="4">
        <v>13.143931574852781</v>
      </c>
      <c r="J2452" s="4" t="s">
        <v>10</v>
      </c>
    </row>
    <row r="2453" spans="1:10" x14ac:dyDescent="0.25">
      <c r="A2453" s="4">
        <v>642589.99993077805</v>
      </c>
      <c r="B2453" s="4">
        <v>0.98509999999839326</v>
      </c>
      <c r="C2453" s="4">
        <v>9574.5910000010681</v>
      </c>
      <c r="D2453" s="4">
        <v>-0.31015145080295259</v>
      </c>
      <c r="E2453" s="4">
        <v>87040.263672519926</v>
      </c>
      <c r="F2453" s="4">
        <v>1063929.3744618259</v>
      </c>
      <c r="G2453" s="4">
        <v>0.359159832205449</v>
      </c>
      <c r="H2453" s="4">
        <v>175.5539021071439</v>
      </c>
      <c r="I2453" s="4">
        <v>13.16653119637887</v>
      </c>
      <c r="J2453" s="4" t="s">
        <v>10</v>
      </c>
    </row>
    <row r="2454" spans="1:10" x14ac:dyDescent="0.25">
      <c r="A2454" s="4">
        <v>642589.9999307784</v>
      </c>
      <c r="B2454" s="4">
        <v>0.98509999999839326</v>
      </c>
      <c r="C2454" s="4">
        <v>9574.5910000010736</v>
      </c>
      <c r="D2454" s="4">
        <v>-0.31015145080295242</v>
      </c>
      <c r="E2454" s="4">
        <v>87040.263672519955</v>
      </c>
      <c r="F2454" s="4">
        <v>1064872.3539548649</v>
      </c>
      <c r="G2454" s="4">
        <v>0.3582349179496459</v>
      </c>
      <c r="H2454" s="4">
        <v>175.56578702190981</v>
      </c>
      <c r="I2454" s="4">
        <v>13.189238053209049</v>
      </c>
      <c r="J2454" s="4" t="s">
        <v>10</v>
      </c>
    </row>
    <row r="2455" spans="1:10" x14ac:dyDescent="0.25">
      <c r="A2455" s="4">
        <v>642589.99993077852</v>
      </c>
      <c r="B2455" s="4">
        <v>0.98509999999839326</v>
      </c>
      <c r="C2455" s="4">
        <v>9574.5910000010736</v>
      </c>
      <c r="D2455" s="4">
        <v>-0.31015145080295242</v>
      </c>
      <c r="E2455" s="4">
        <v>87040.263672519955</v>
      </c>
      <c r="F2455" s="4">
        <v>1065812.816646432</v>
      </c>
      <c r="G2455" s="4">
        <v>0.35731172409647161</v>
      </c>
      <c r="H2455" s="4">
        <v>175.57765093436021</v>
      </c>
      <c r="I2455" s="4">
        <v>13.21205270360104</v>
      </c>
      <c r="J2455" s="4" t="s">
        <v>10</v>
      </c>
    </row>
    <row r="2456" spans="1:10" x14ac:dyDescent="0.25">
      <c r="A2456" s="4">
        <v>642589.99993077863</v>
      </c>
      <c r="B2456" s="4">
        <v>0.98509999999839326</v>
      </c>
      <c r="C2456" s="4">
        <v>9574.5910000010754</v>
      </c>
      <c r="D2456" s="4">
        <v>-0.31015145080295231</v>
      </c>
      <c r="E2456" s="4">
        <v>87040.263672519955</v>
      </c>
      <c r="F2456" s="4">
        <v>1066750.7669358901</v>
      </c>
      <c r="G2456" s="4">
        <v>0.35639024222141541</v>
      </c>
      <c r="H2456" s="4">
        <v>175.5894939559758</v>
      </c>
      <c r="I2456" s="4">
        <v>13.234975710733559</v>
      </c>
      <c r="J2456" s="4" t="s">
        <v>10</v>
      </c>
    </row>
    <row r="2457" spans="1:10" x14ac:dyDescent="0.25">
      <c r="A2457" s="4">
        <v>642589.9999307784</v>
      </c>
      <c r="B2457" s="4">
        <v>0.98509999999839326</v>
      </c>
      <c r="C2457" s="4">
        <v>9574.5910000010736</v>
      </c>
      <c r="D2457" s="4">
        <v>-0.31015145080295242</v>
      </c>
      <c r="E2457" s="4">
        <v>87040.263672519955</v>
      </c>
      <c r="F2457" s="4">
        <v>1067686.2091993741</v>
      </c>
      <c r="G2457" s="4">
        <v>0.35547046396089682</v>
      </c>
      <c r="H2457" s="4">
        <v>175.6013161975014</v>
      </c>
      <c r="I2457" s="4">
        <v>13.258007642748071</v>
      </c>
      <c r="J2457" s="4" t="s">
        <v>10</v>
      </c>
    </row>
    <row r="2458" spans="1:10" x14ac:dyDescent="0.25">
      <c r="A2458" s="4">
        <v>642589.99993077852</v>
      </c>
      <c r="B2458" s="4">
        <v>0.98509999999839337</v>
      </c>
      <c r="C2458" s="4">
        <v>9574.5910000010026</v>
      </c>
      <c r="D2458" s="4">
        <v>-0.31015145080295242</v>
      </c>
      <c r="E2458" s="4">
        <v>87040.26367251997</v>
      </c>
      <c r="F2458" s="4">
        <v>1068619.147789937</v>
      </c>
      <c r="G2458" s="4">
        <v>0.3545523810117685</v>
      </c>
      <c r="H2458" s="4">
        <v>175.61311776895309</v>
      </c>
      <c r="I2458" s="4">
        <v>13.28114907279166</v>
      </c>
      <c r="J2458" s="4" t="s">
        <v>10</v>
      </c>
    </row>
    <row r="2459" spans="1:10" x14ac:dyDescent="0.25">
      <c r="A2459" s="4">
        <v>642589.9999307784</v>
      </c>
      <c r="B2459" s="4">
        <v>0.98509999999839326</v>
      </c>
      <c r="C2459" s="4">
        <v>9574.5910000010736</v>
      </c>
      <c r="D2459" s="4">
        <v>-0.31015145080295242</v>
      </c>
      <c r="E2459" s="4">
        <v>87040.263672519955</v>
      </c>
      <c r="F2459" s="4">
        <v>1069549.587037707</v>
      </c>
      <c r="G2459" s="4">
        <v>0.35363598513082639</v>
      </c>
      <c r="H2459" s="4">
        <v>175.6248987796244</v>
      </c>
      <c r="I2459" s="4">
        <v>13.304400579059591</v>
      </c>
      <c r="J2459" s="4" t="s">
        <v>10</v>
      </c>
    </row>
    <row r="2460" spans="1:10" x14ac:dyDescent="0.25">
      <c r="A2460" s="4">
        <v>642589.99993077829</v>
      </c>
      <c r="B2460" s="4">
        <v>0.98509999999839337</v>
      </c>
      <c r="C2460" s="4">
        <v>9574.591000000999</v>
      </c>
      <c r="D2460" s="4">
        <v>-0.31015145080295248</v>
      </c>
      <c r="E2460" s="4">
        <v>87040.263672519941</v>
      </c>
      <c r="F2460" s="4">
        <v>1070477.5312500319</v>
      </c>
      <c r="G2460" s="4">
        <v>0.35272126813432492</v>
      </c>
      <c r="H2460" s="4">
        <v>175.63665933809381</v>
      </c>
      <c r="I2460" s="4">
        <v>13.327762744839101</v>
      </c>
      <c r="J2460" s="4" t="s">
        <v>10</v>
      </c>
    </row>
    <row r="2461" spans="1:10" x14ac:dyDescent="0.25">
      <c r="A2461" s="4">
        <v>642589.99993077829</v>
      </c>
      <c r="B2461" s="4">
        <v>0.98509999999839326</v>
      </c>
      <c r="C2461" s="4">
        <v>9574.5910000010717</v>
      </c>
      <c r="D2461" s="4">
        <v>-0.31015145080295248</v>
      </c>
      <c r="E2461" s="4">
        <v>87040.263672519926</v>
      </c>
      <c r="F2461" s="4">
        <v>1071402.984711631</v>
      </c>
      <c r="G2461" s="4">
        <v>0.3518082218974985</v>
      </c>
      <c r="H2461" s="4">
        <v>175.6483995522301</v>
      </c>
      <c r="I2461" s="4">
        <v>13.3512361585534</v>
      </c>
      <c r="J2461" s="4" t="s">
        <v>10</v>
      </c>
    </row>
    <row r="2462" spans="1:10" x14ac:dyDescent="0.25">
      <c r="A2462" s="4">
        <v>642589.99993077817</v>
      </c>
      <c r="B2462" s="4">
        <v>0.98509999999839326</v>
      </c>
      <c r="C2462" s="4">
        <v>9574.5910000010699</v>
      </c>
      <c r="D2462" s="4">
        <v>-0.31015145080295248</v>
      </c>
      <c r="E2462" s="4">
        <v>87040.263672519926</v>
      </c>
      <c r="F2462" s="4">
        <v>1072325.951684739</v>
      </c>
      <c r="G2462" s="4">
        <v>0.35089683835408952</v>
      </c>
      <c r="H2462" s="4">
        <v>175.66011952919999</v>
      </c>
      <c r="I2462" s="4">
        <v>13.37482141380629</v>
      </c>
      <c r="J2462" s="4" t="s">
        <v>10</v>
      </c>
    </row>
    <row r="2463" spans="1:10" x14ac:dyDescent="0.25">
      <c r="A2463" s="4">
        <v>642589.99993077829</v>
      </c>
      <c r="B2463" s="4">
        <v>0.98509999999839326</v>
      </c>
      <c r="C2463" s="4">
        <v>9574.5910000010717</v>
      </c>
      <c r="D2463" s="4">
        <v>-0.31015145080295248</v>
      </c>
      <c r="E2463" s="4">
        <v>87040.263672519926</v>
      </c>
      <c r="F2463" s="4">
        <v>1073246.4364092529</v>
      </c>
      <c r="G2463" s="4">
        <v>0.34998710949588102</v>
      </c>
      <c r="H2463" s="4">
        <v>175.67181937547241</v>
      </c>
      <c r="I2463" s="4">
        <v>13.39851910942722</v>
      </c>
      <c r="J2463" s="4" t="s">
        <v>10</v>
      </c>
    </row>
    <row r="2464" spans="1:10" x14ac:dyDescent="0.25">
      <c r="A2464" s="4">
        <v>642589.99993077852</v>
      </c>
      <c r="B2464" s="4">
        <v>0.98509999999839326</v>
      </c>
      <c r="C2464" s="4">
        <v>9574.5910000010736</v>
      </c>
      <c r="D2464" s="4">
        <v>-0.31015145080295242</v>
      </c>
      <c r="E2464" s="4">
        <v>87040.263672519926</v>
      </c>
      <c r="F2464" s="4">
        <v>1074164.443102876</v>
      </c>
      <c r="G2464" s="4">
        <v>0.34907902737223601</v>
      </c>
      <c r="H2464" s="4">
        <v>175.6834991968268</v>
      </c>
      <c r="I2464" s="4">
        <v>13.422329849517419</v>
      </c>
      <c r="J2464" s="4" t="s">
        <v>10</v>
      </c>
    </row>
    <row r="2465" spans="1:10" x14ac:dyDescent="0.25">
      <c r="A2465" s="4">
        <v>642589.99993077829</v>
      </c>
      <c r="B2465" s="4">
        <v>0.98509999999839326</v>
      </c>
      <c r="C2465" s="4">
        <v>9574.5910000010717</v>
      </c>
      <c r="D2465" s="4">
        <v>-0.31015145080295248</v>
      </c>
      <c r="E2465" s="4">
        <v>87040.263672519926</v>
      </c>
      <c r="F2465" s="4">
        <v>1075079.975961261</v>
      </c>
      <c r="G2465" s="4">
        <v>0.3481725840896428</v>
      </c>
      <c r="H2465" s="4">
        <v>175.695159098359</v>
      </c>
      <c r="I2465" s="4">
        <v>13.44625424349581</v>
      </c>
      <c r="J2465" s="4" t="s">
        <v>10</v>
      </c>
    </row>
    <row r="2466" spans="1:10" x14ac:dyDescent="0.25">
      <c r="A2466" s="4">
        <v>642589.99993077829</v>
      </c>
      <c r="B2466" s="4">
        <v>0.98509999999839326</v>
      </c>
      <c r="C2466" s="4">
        <v>9574.5910000010717</v>
      </c>
      <c r="D2466" s="4">
        <v>-0.31015145080295248</v>
      </c>
      <c r="E2466" s="4">
        <v>87040.263672519912</v>
      </c>
      <c r="F2466" s="4">
        <v>1075993.039158151</v>
      </c>
      <c r="G2466" s="4">
        <v>0.34726777181126478</v>
      </c>
      <c r="H2466" s="4">
        <v>175.70679918448641</v>
      </c>
      <c r="I2466" s="4">
        <v>13.4702929061462</v>
      </c>
      <c r="J2466" s="4" t="s">
        <v>10</v>
      </c>
    </row>
    <row r="2467" spans="1:10" x14ac:dyDescent="0.25">
      <c r="A2467" s="4">
        <v>642589.99993077805</v>
      </c>
      <c r="B2467" s="4">
        <v>0.98509999999839337</v>
      </c>
      <c r="C2467" s="4">
        <v>9574.5910000009953</v>
      </c>
      <c r="D2467" s="4">
        <v>-0.31015145080295259</v>
      </c>
      <c r="E2467" s="4">
        <v>87040.263672519897</v>
      </c>
      <c r="F2467" s="4">
        <v>1076903.63684552</v>
      </c>
      <c r="G2467" s="4">
        <v>0.34636458275649701</v>
      </c>
      <c r="H2467" s="4">
        <v>175.7184195589542</v>
      </c>
      <c r="I2467" s="4">
        <v>13.494446457664541</v>
      </c>
      <c r="J2467" s="4" t="s">
        <v>10</v>
      </c>
    </row>
    <row r="2468" spans="1:10" x14ac:dyDescent="0.25">
      <c r="A2468" s="4">
        <v>642589.9999307784</v>
      </c>
      <c r="B2468" s="4">
        <v>0.98509999999839326</v>
      </c>
      <c r="C2468" s="4">
        <v>9574.5910000010736</v>
      </c>
      <c r="D2468" s="4">
        <v>-0.31015145080295242</v>
      </c>
      <c r="E2468" s="4">
        <v>87040.263672519926</v>
      </c>
      <c r="F2468" s="4">
        <v>1077811.773153713</v>
      </c>
      <c r="G2468" s="4">
        <v>0.34546300920052742</v>
      </c>
      <c r="H2468" s="4">
        <v>175.7300203248424</v>
      </c>
      <c r="I2468" s="4">
        <v>13.518715523707421</v>
      </c>
      <c r="J2468" s="4" t="s">
        <v>10</v>
      </c>
    </row>
    <row r="2469" spans="1:10" x14ac:dyDescent="0.25">
      <c r="A2469" s="4">
        <v>642589.99993077817</v>
      </c>
      <c r="B2469" s="4">
        <v>0.98509999999839337</v>
      </c>
      <c r="C2469" s="4">
        <v>9574.5910000009972</v>
      </c>
      <c r="D2469" s="4">
        <v>-0.31015145080295248</v>
      </c>
      <c r="E2469" s="4">
        <v>87040.263672519926</v>
      </c>
      <c r="F2469" s="4">
        <v>1078717.4521915819</v>
      </c>
      <c r="G2469" s="4">
        <v>0.34456304347390437</v>
      </c>
      <c r="H2469" s="4">
        <v>175.74160158457039</v>
      </c>
      <c r="I2469" s="4">
        <v>13.54310073544039</v>
      </c>
      <c r="J2469" s="4" t="s">
        <v>10</v>
      </c>
    </row>
    <row r="2470" spans="1:10" x14ac:dyDescent="0.25">
      <c r="A2470" s="4">
        <v>642589.9999307784</v>
      </c>
      <c r="B2470" s="4">
        <v>0.98509999999839326</v>
      </c>
      <c r="C2470" s="4">
        <v>9574.5910000010736</v>
      </c>
      <c r="D2470" s="4">
        <v>-0.31015145080295242</v>
      </c>
      <c r="E2470" s="4">
        <v>87040.263672519941</v>
      </c>
      <c r="F2470" s="4">
        <v>1079620.678046623</v>
      </c>
      <c r="G2470" s="4">
        <v>0.34366467796210898</v>
      </c>
      <c r="H2470" s="4">
        <v>175.75316343990431</v>
      </c>
      <c r="I2470" s="4">
        <v>13.567602729587559</v>
      </c>
      <c r="J2470" s="4" t="s">
        <v>10</v>
      </c>
    </row>
    <row r="2471" spans="1:10" x14ac:dyDescent="0.25">
      <c r="A2471" s="4">
        <v>642589.99993077829</v>
      </c>
      <c r="B2471" s="4">
        <v>0.98509999999839326</v>
      </c>
      <c r="C2471" s="4">
        <v>9574.5910000010717</v>
      </c>
      <c r="D2471" s="4">
        <v>-0.31015145080295248</v>
      </c>
      <c r="E2471" s="4">
        <v>87040.263672519926</v>
      </c>
      <c r="F2471" s="4">
        <v>1080521.4547851139</v>
      </c>
      <c r="G2471" s="4">
        <v>0.3427679051051325</v>
      </c>
      <c r="H2471" s="4">
        <v>175.76470599196051</v>
      </c>
      <c r="I2471" s="4">
        <v>13.592222148481151</v>
      </c>
      <c r="J2471" s="4" t="s">
        <v>10</v>
      </c>
    </row>
    <row r="2472" spans="1:10" x14ac:dyDescent="0.25">
      <c r="A2472" s="4">
        <v>642589.99993077829</v>
      </c>
      <c r="B2472" s="4">
        <v>0.98509999999839359</v>
      </c>
      <c r="C2472" s="4">
        <v>9574.5910000008571</v>
      </c>
      <c r="D2472" s="4">
        <v>-0.31015145080295248</v>
      </c>
      <c r="E2472" s="4">
        <v>87040.263672519941</v>
      </c>
      <c r="F2472" s="4">
        <v>1081419.7864522459</v>
      </c>
      <c r="G2472" s="4">
        <v>0.34187271739706032</v>
      </c>
      <c r="H2472" s="4">
        <v>175.77622934121419</v>
      </c>
      <c r="I2472" s="4">
        <v>13.61695964011272</v>
      </c>
      <c r="J2472" s="4" t="s">
        <v>10</v>
      </c>
    </row>
    <row r="2473" spans="1:10" x14ac:dyDescent="0.25">
      <c r="A2473" s="4">
        <v>642589.9999307784</v>
      </c>
      <c r="B2473" s="4">
        <v>0.98509999999839326</v>
      </c>
      <c r="C2473" s="4">
        <v>9574.5910000010736</v>
      </c>
      <c r="D2473" s="4">
        <v>-0.31015145080295242</v>
      </c>
      <c r="E2473" s="4">
        <v>87040.263672519941</v>
      </c>
      <c r="F2473" s="4">
        <v>1082315.677072258</v>
      </c>
      <c r="G2473" s="4">
        <v>0.34097910738565967</v>
      </c>
      <c r="H2473" s="4">
        <v>175.78773358750269</v>
      </c>
      <c r="I2473" s="4">
        <v>13.641815858183881</v>
      </c>
      <c r="J2473" s="4" t="s">
        <v>10</v>
      </c>
    </row>
    <row r="2474" spans="1:10" x14ac:dyDescent="0.25">
      <c r="A2474" s="4">
        <v>642589.99993077829</v>
      </c>
      <c r="B2474" s="4">
        <v>0.98509999999839326</v>
      </c>
      <c r="C2474" s="4">
        <v>9574.5910000010717</v>
      </c>
      <c r="D2474" s="4">
        <v>-0.31015145080295248</v>
      </c>
      <c r="E2474" s="4">
        <v>87040.263672519926</v>
      </c>
      <c r="F2474" s="4">
        <v>1083209.1306485659</v>
      </c>
      <c r="G2474" s="4">
        <v>0.34008706767197339</v>
      </c>
      <c r="H2474" s="4">
        <v>175.7992188300328</v>
      </c>
      <c r="I2474" s="4">
        <v>13.666791462157921</v>
      </c>
      <c r="J2474" s="4" t="s">
        <v>10</v>
      </c>
    </row>
    <row r="2475" spans="1:10" x14ac:dyDescent="0.25">
      <c r="A2475" s="4">
        <v>642589.99993077817</v>
      </c>
      <c r="B2475" s="4">
        <v>0.98509999999839337</v>
      </c>
      <c r="C2475" s="4">
        <v>9574.5910000009972</v>
      </c>
      <c r="D2475" s="4">
        <v>-0.31015145080295248</v>
      </c>
      <c r="E2475" s="4">
        <v>87040.263672519926</v>
      </c>
      <c r="F2475" s="4">
        <v>1084100.1511639</v>
      </c>
      <c r="G2475" s="4">
        <v>0.33919659090991849</v>
      </c>
      <c r="H2475" s="4">
        <v>175.81068516738489</v>
      </c>
      <c r="I2475" s="4">
        <v>13.691887117312961</v>
      </c>
      <c r="J2475" s="4" t="s">
        <v>10</v>
      </c>
    </row>
    <row r="2476" spans="1:10" x14ac:dyDescent="0.25">
      <c r="A2476" s="4">
        <v>642589.99993077829</v>
      </c>
      <c r="B2476" s="4">
        <v>0.98509999999839326</v>
      </c>
      <c r="C2476" s="4">
        <v>9574.5910000010717</v>
      </c>
      <c r="D2476" s="4">
        <v>-0.31015145080295248</v>
      </c>
      <c r="E2476" s="4">
        <v>87040.263672519941</v>
      </c>
      <c r="F2476" s="4">
        <v>1084988.7425804271</v>
      </c>
      <c r="G2476" s="4">
        <v>0.33830766980589022</v>
      </c>
      <c r="H2476" s="4">
        <v>175.82213269751949</v>
      </c>
      <c r="I2476" s="4">
        <v>13.71710349479455</v>
      </c>
      <c r="J2476" s="4" t="s">
        <v>10</v>
      </c>
    </row>
    <row r="2477" spans="1:10" x14ac:dyDescent="0.25">
      <c r="A2477" s="4">
        <v>642589.99993077829</v>
      </c>
      <c r="B2477" s="4">
        <v>0.98509999999839326</v>
      </c>
      <c r="C2477" s="4">
        <v>9574.5910000010717</v>
      </c>
      <c r="D2477" s="4">
        <v>-0.31015145080295248</v>
      </c>
      <c r="E2477" s="4">
        <v>87040.263672519926</v>
      </c>
      <c r="F2477" s="4">
        <v>1085874.908839883</v>
      </c>
      <c r="G2477" s="4">
        <v>0.33742029711837063</v>
      </c>
      <c r="H2477" s="4">
        <v>175.83356151778199</v>
      </c>
      <c r="I2477" s="4">
        <v>13.74244127166993</v>
      </c>
      <c r="J2477" s="4" t="s">
        <v>10</v>
      </c>
    </row>
    <row r="2478" spans="1:10" x14ac:dyDescent="0.25">
      <c r="A2478" s="4">
        <v>642589.99993077829</v>
      </c>
      <c r="B2478" s="4">
        <v>0.98509999999839326</v>
      </c>
      <c r="C2478" s="4">
        <v>9574.5910000010717</v>
      </c>
      <c r="D2478" s="4">
        <v>-0.31015145080295248</v>
      </c>
      <c r="E2478" s="4">
        <v>87040.263672519941</v>
      </c>
      <c r="F2478" s="4">
        <v>1086758.6538636971</v>
      </c>
      <c r="G2478" s="4">
        <v>0.33653446565754191</v>
      </c>
      <c r="H2478" s="4">
        <v>175.84497172490799</v>
      </c>
      <c r="I2478" s="4">
        <v>13.767901130981929</v>
      </c>
      <c r="J2478" s="4" t="s">
        <v>10</v>
      </c>
    </row>
    <row r="2479" spans="1:10" x14ac:dyDescent="0.25">
      <c r="A2479" s="4">
        <v>642589.99993077829</v>
      </c>
      <c r="B2479" s="4">
        <v>0.98509999999839337</v>
      </c>
      <c r="C2479" s="4">
        <v>9574.591000000999</v>
      </c>
      <c r="D2479" s="4">
        <v>-0.31015145080295248</v>
      </c>
      <c r="E2479" s="4">
        <v>87040.263672519941</v>
      </c>
      <c r="F2479" s="4">
        <v>1087639.9815531231</v>
      </c>
      <c r="G2479" s="4">
        <v>0.33565016828490601</v>
      </c>
      <c r="H2479" s="4">
        <v>175.85636341503019</v>
      </c>
      <c r="I2479" s="4">
        <v>13.79348376180481</v>
      </c>
      <c r="J2479" s="4" t="s">
        <v>10</v>
      </c>
    </row>
    <row r="2480" spans="1:10" x14ac:dyDescent="0.25">
      <c r="A2480" s="4">
        <v>642589.99993077852</v>
      </c>
      <c r="B2480" s="4">
        <v>0.98509999999839315</v>
      </c>
      <c r="C2480" s="4">
        <v>9574.5910000011463</v>
      </c>
      <c r="D2480" s="4">
        <v>-0.31015145080295242</v>
      </c>
      <c r="E2480" s="4">
        <v>87040.263672519941</v>
      </c>
      <c r="F2480" s="4">
        <v>1088518.8957893611</v>
      </c>
      <c r="G2480" s="4">
        <v>0.33476739791290699</v>
      </c>
      <c r="H2480" s="4">
        <v>175.86773668368079</v>
      </c>
      <c r="I2480" s="4">
        <v>13.819189859299691</v>
      </c>
      <c r="J2480" s="4" t="s">
        <v>10</v>
      </c>
    </row>
    <row r="2481" spans="1:10" x14ac:dyDescent="0.25">
      <c r="A2481" s="4">
        <v>642589.9999307784</v>
      </c>
      <c r="B2481" s="4">
        <v>0.98509999999839337</v>
      </c>
      <c r="C2481" s="4">
        <v>9574.5910000010008</v>
      </c>
      <c r="D2481" s="4">
        <v>-0.31015145080295242</v>
      </c>
      <c r="E2481" s="4">
        <v>87040.263672519955</v>
      </c>
      <c r="F2481" s="4">
        <v>1089395.4004336791</v>
      </c>
      <c r="G2481" s="4">
        <v>0.33388614750456058</v>
      </c>
      <c r="H2481" s="4">
        <v>175.8790916257997</v>
      </c>
      <c r="I2481" s="4">
        <v>13.84502012477107</v>
      </c>
      <c r="J2481" s="4" t="s">
        <v>10</v>
      </c>
    </row>
    <row r="2482" spans="1:10" x14ac:dyDescent="0.25">
      <c r="A2482" s="4">
        <v>642589.9999307784</v>
      </c>
      <c r="B2482" s="4">
        <v>0.98509999999839337</v>
      </c>
      <c r="C2482" s="4">
        <v>9574.5910000010008</v>
      </c>
      <c r="D2482" s="4">
        <v>-0.31015145080295242</v>
      </c>
      <c r="E2482" s="4">
        <v>87040.26367251997</v>
      </c>
      <c r="F2482" s="4">
        <v>1090269.499327543</v>
      </c>
      <c r="G2482" s="4">
        <v>0.33300641007308601</v>
      </c>
      <c r="H2482" s="4">
        <v>175.89042833573771</v>
      </c>
      <c r="I2482" s="4">
        <v>13.8709752657244</v>
      </c>
      <c r="J2482" s="4" t="s">
        <v>10</v>
      </c>
    </row>
    <row r="2483" spans="1:10" x14ac:dyDescent="0.25">
      <c r="A2483" s="4">
        <v>642589.99993077852</v>
      </c>
      <c r="B2483" s="4">
        <v>0.98509999999839326</v>
      </c>
      <c r="C2483" s="4">
        <v>9574.5910000010736</v>
      </c>
      <c r="D2483" s="4">
        <v>-0.31015145080295242</v>
      </c>
      <c r="E2483" s="4">
        <v>87040.26367251997</v>
      </c>
      <c r="F2483" s="4">
        <v>1091141.1962927319</v>
      </c>
      <c r="G2483" s="4">
        <v>0.33212817868154437</v>
      </c>
      <c r="H2483" s="4">
        <v>175.90174690726141</v>
      </c>
      <c r="I2483" s="4">
        <v>13.89705599592393</v>
      </c>
      <c r="J2483" s="4" t="s">
        <v>10</v>
      </c>
    </row>
    <row r="2484" spans="1:10" x14ac:dyDescent="0.25">
      <c r="A2484" s="4">
        <v>642589.99993077863</v>
      </c>
      <c r="B2484" s="4">
        <v>0.98509999999839326</v>
      </c>
      <c r="C2484" s="4">
        <v>9574.5910000010754</v>
      </c>
      <c r="D2484" s="4">
        <v>-0.31015145080295231</v>
      </c>
      <c r="E2484" s="4">
        <v>87040.26367251997</v>
      </c>
      <c r="F2484" s="4">
        <v>1092010.4951314621</v>
      </c>
      <c r="G2484" s="4">
        <v>0.33125144644248161</v>
      </c>
      <c r="H2484" s="4">
        <v>175.91304743356099</v>
      </c>
      <c r="I2484" s="4">
        <v>13.923263035451271</v>
      </c>
      <c r="J2484" s="4" t="s">
        <v>10</v>
      </c>
    </row>
    <row r="2485" spans="1:10" x14ac:dyDescent="0.25">
      <c r="A2485" s="4">
        <v>642589.99993077875</v>
      </c>
      <c r="B2485" s="4">
        <v>0.98509999999839326</v>
      </c>
      <c r="C2485" s="4">
        <v>9574.5910000010772</v>
      </c>
      <c r="D2485" s="4">
        <v>-0.31015145080295231</v>
      </c>
      <c r="E2485" s="4">
        <v>87040.26367251997</v>
      </c>
      <c r="F2485" s="4">
        <v>1092877.399626506</v>
      </c>
      <c r="G2485" s="4">
        <v>0.33037620651757482</v>
      </c>
      <c r="H2485" s="4">
        <v>175.92433000725131</v>
      </c>
      <c r="I2485" s="4">
        <v>13.949597110765</v>
      </c>
      <c r="J2485" s="4" t="s">
        <v>10</v>
      </c>
    </row>
    <row r="2486" spans="1:10" x14ac:dyDescent="0.25">
      <c r="A2486" s="4">
        <v>642589.99993077898</v>
      </c>
      <c r="B2486" s="4">
        <v>0.98509999999839315</v>
      </c>
      <c r="C2486" s="4">
        <v>9574.5910000011536</v>
      </c>
      <c r="D2486" s="4">
        <v>-0.31015145080295209</v>
      </c>
      <c r="E2486" s="4">
        <v>87040.263672519999</v>
      </c>
      <c r="F2486" s="4">
        <v>1093741.913541313</v>
      </c>
      <c r="G2486" s="4">
        <v>0.32950245211728452</v>
      </c>
      <c r="H2486" s="4">
        <v>175.93559472037981</v>
      </c>
      <c r="I2486" s="4">
        <v>13.976058954760861</v>
      </c>
      <c r="J2486" s="4" t="s">
        <v>10</v>
      </c>
    </row>
    <row r="2487" spans="1:10" x14ac:dyDescent="0.25">
      <c r="A2487" s="4">
        <v>642589.99993077898</v>
      </c>
      <c r="B2487" s="4">
        <v>0.98509999999839337</v>
      </c>
      <c r="C2487" s="4">
        <v>9574.5910000010099</v>
      </c>
      <c r="D2487" s="4">
        <v>-0.31015145080295209</v>
      </c>
      <c r="E2487" s="4">
        <v>87040.263672519999</v>
      </c>
      <c r="F2487" s="4">
        <v>1094604.040620123</v>
      </c>
      <c r="G2487" s="4">
        <v>0.32863017650051007</v>
      </c>
      <c r="H2487" s="4">
        <v>175.9468416644296</v>
      </c>
      <c r="I2487" s="4">
        <v>14.002649306832559</v>
      </c>
      <c r="J2487" s="4" t="s">
        <v>10</v>
      </c>
    </row>
    <row r="2488" spans="1:10" x14ac:dyDescent="0.25">
      <c r="A2488" s="4">
        <v>642589.99993077898</v>
      </c>
      <c r="B2488" s="4">
        <v>0.98509999999839326</v>
      </c>
      <c r="C2488" s="4">
        <v>9574.5910000010808</v>
      </c>
      <c r="D2488" s="4">
        <v>-0.31015145080295209</v>
      </c>
      <c r="E2488" s="4">
        <v>87040.263672519999</v>
      </c>
      <c r="F2488" s="4">
        <v>1095463.784588086</v>
      </c>
      <c r="G2488" s="4">
        <v>0.32775937297425189</v>
      </c>
      <c r="H2488" s="4">
        <v>175.9580709303263</v>
      </c>
      <c r="I2488" s="4">
        <v>14.029368912933769</v>
      </c>
      <c r="J2488" s="4" t="s">
        <v>10</v>
      </c>
    </row>
    <row r="2489" spans="1:10" x14ac:dyDescent="0.25">
      <c r="A2489" s="4">
        <v>642589.99993077875</v>
      </c>
      <c r="B2489" s="4">
        <v>0.98509999999839326</v>
      </c>
      <c r="C2489" s="4">
        <v>9574.5910000010772</v>
      </c>
      <c r="D2489" s="4">
        <v>-0.31015145080295231</v>
      </c>
      <c r="E2489" s="4">
        <v>87040.263672519999</v>
      </c>
      <c r="F2489" s="4">
        <v>1096321.1491513799</v>
      </c>
      <c r="G2489" s="4">
        <v>0.32689003489327489</v>
      </c>
      <c r="H2489" s="4">
        <v>175.96928260844061</v>
      </c>
      <c r="I2489" s="4">
        <v>14.05621852564029</v>
      </c>
      <c r="J2489" s="4" t="s">
        <v>10</v>
      </c>
    </row>
    <row r="2490" spans="1:10" x14ac:dyDescent="0.25">
      <c r="A2490" s="4">
        <v>642589.99993077898</v>
      </c>
      <c r="B2490" s="4">
        <v>0.98509999999839337</v>
      </c>
      <c r="C2490" s="4">
        <v>9574.5910000010099</v>
      </c>
      <c r="D2490" s="4">
        <v>-0.31015145080295209</v>
      </c>
      <c r="E2490" s="4">
        <v>87040.263672519999</v>
      </c>
      <c r="F2490" s="4">
        <v>1097176.137997322</v>
      </c>
      <c r="G2490" s="4">
        <v>0.32602215565977932</v>
      </c>
      <c r="H2490" s="4">
        <v>175.98047678859379</v>
      </c>
      <c r="I2490" s="4">
        <v>14.083198904213191</v>
      </c>
      <c r="J2490" s="4" t="s">
        <v>10</v>
      </c>
    </row>
    <row r="2491" spans="1:10" x14ac:dyDescent="0.25">
      <c r="A2491" s="4">
        <v>642589.99993077887</v>
      </c>
      <c r="B2491" s="4">
        <v>0.98509999999839337</v>
      </c>
      <c r="C2491" s="4">
        <v>9574.5910000010081</v>
      </c>
      <c r="D2491" s="4">
        <v>-0.3101514508029522</v>
      </c>
      <c r="E2491" s="4">
        <v>87040.263672519985</v>
      </c>
      <c r="F2491" s="4">
        <v>1098028.7547944831</v>
      </c>
      <c r="G2491" s="4">
        <v>0.3251557287230738</v>
      </c>
      <c r="H2491" s="4">
        <v>175.99165356006409</v>
      </c>
      <c r="I2491" s="4">
        <v>14.110310814663469</v>
      </c>
      <c r="J2491" s="4" t="s">
        <v>10</v>
      </c>
    </row>
    <row r="2492" spans="1:10" x14ac:dyDescent="0.25">
      <c r="A2492" s="4">
        <v>642589.99993077887</v>
      </c>
      <c r="B2492" s="4">
        <v>0.98509999999839326</v>
      </c>
      <c r="C2492" s="4">
        <v>9574.591000001079</v>
      </c>
      <c r="D2492" s="4">
        <v>-0.3101514508029522</v>
      </c>
      <c r="E2492" s="4">
        <v>87040.263672519999</v>
      </c>
      <c r="F2492" s="4">
        <v>1098879.003192801</v>
      </c>
      <c r="G2492" s="4">
        <v>0.32429074757925469</v>
      </c>
      <c r="H2492" s="4">
        <v>176.0028130115883</v>
      </c>
      <c r="I2492" s="4">
        <v>14.13755502981636</v>
      </c>
      <c r="J2492" s="4" t="s">
        <v>10</v>
      </c>
    </row>
    <row r="2493" spans="1:10" x14ac:dyDescent="0.25">
      <c r="A2493" s="4">
        <v>642589.99993077863</v>
      </c>
      <c r="B2493" s="4">
        <v>0.98509999999839337</v>
      </c>
      <c r="C2493" s="4">
        <v>9574.5910000010044</v>
      </c>
      <c r="D2493" s="4">
        <v>-0.31015145080295231</v>
      </c>
      <c r="E2493" s="4">
        <v>87040.26367251997</v>
      </c>
      <c r="F2493" s="4">
        <v>1099726.8868236919</v>
      </c>
      <c r="G2493" s="4">
        <v>0.32342720577088768</v>
      </c>
      <c r="H2493" s="4">
        <v>176.01395523136861</v>
      </c>
      <c r="I2493" s="4">
        <v>14.16493232937713</v>
      </c>
      <c r="J2493" s="4" t="s">
        <v>10</v>
      </c>
    </row>
    <row r="2494" spans="1:10" x14ac:dyDescent="0.25">
      <c r="A2494" s="4">
        <v>642589.99993077875</v>
      </c>
      <c r="B2494" s="4">
        <v>0.98509999999839337</v>
      </c>
      <c r="C2494" s="4">
        <v>9574.5910000010063</v>
      </c>
      <c r="D2494" s="4">
        <v>-0.31015145080295231</v>
      </c>
      <c r="E2494" s="4">
        <v>87040.263672519985</v>
      </c>
      <c r="F2494" s="4">
        <v>1100572.4093001641</v>
      </c>
      <c r="G2494" s="4">
        <v>0.32256509688669521</v>
      </c>
      <c r="H2494" s="4">
        <v>176.02508030707679</v>
      </c>
      <c r="I2494" s="4">
        <v>14.19244349999774</v>
      </c>
      <c r="J2494" s="4" t="s">
        <v>10</v>
      </c>
    </row>
    <row r="2495" spans="1:10" x14ac:dyDescent="0.25">
      <c r="A2495" s="4">
        <v>642589.99993077875</v>
      </c>
      <c r="B2495" s="4">
        <v>0.98509999999839337</v>
      </c>
      <c r="C2495" s="4">
        <v>9574.5910000010063</v>
      </c>
      <c r="D2495" s="4">
        <v>-0.31015145080295231</v>
      </c>
      <c r="E2495" s="4">
        <v>87040.263672519985</v>
      </c>
      <c r="F2495" s="4">
        <v>1101415.5742169239</v>
      </c>
      <c r="G2495" s="4">
        <v>0.32170441456124699</v>
      </c>
      <c r="H2495" s="4">
        <v>176.03618832585781</v>
      </c>
      <c r="I2495" s="4">
        <v>14.22008933534393</v>
      </c>
      <c r="J2495" s="4" t="s">
        <v>10</v>
      </c>
    </row>
    <row r="2496" spans="1:10" x14ac:dyDescent="0.25">
      <c r="A2496" s="4">
        <v>642589.99993077898</v>
      </c>
      <c r="B2496" s="4">
        <v>0.98509999999839337</v>
      </c>
      <c r="C2496" s="4">
        <v>9574.5910000010099</v>
      </c>
      <c r="D2496" s="4">
        <v>-0.31015145080295209</v>
      </c>
      <c r="E2496" s="4">
        <v>87040.263672520014</v>
      </c>
      <c r="F2496" s="4">
        <v>1102256.3851504889</v>
      </c>
      <c r="G2496" s="4">
        <v>0.32084515247465623</v>
      </c>
      <c r="H2496" s="4">
        <v>176.04727937433501</v>
      </c>
      <c r="I2496" s="4">
        <v>14.24787063616364</v>
      </c>
      <c r="J2496" s="4" t="s">
        <v>10</v>
      </c>
    </row>
    <row r="2497" spans="1:10" x14ac:dyDescent="0.25">
      <c r="A2497" s="4">
        <v>642589.99993077922</v>
      </c>
      <c r="B2497" s="4">
        <v>0.98509999999839337</v>
      </c>
      <c r="C2497" s="4">
        <v>9574.5910000010135</v>
      </c>
      <c r="D2497" s="4">
        <v>-0.31015145080295198</v>
      </c>
      <c r="E2497" s="4">
        <v>87040.263672520028</v>
      </c>
      <c r="F2497" s="4">
        <v>1103094.84565929</v>
      </c>
      <c r="G2497" s="4">
        <v>0.31998730435227751</v>
      </c>
      <c r="H2497" s="4">
        <v>176.05835353861519</v>
      </c>
      <c r="I2497" s="4">
        <v>14.27578821035581</v>
      </c>
      <c r="J2497" s="4" t="s">
        <v>10</v>
      </c>
    </row>
    <row r="2498" spans="1:10" x14ac:dyDescent="0.25">
      <c r="A2498" s="4">
        <v>642589.99993077945</v>
      </c>
      <c r="B2498" s="4">
        <v>0.98509999999839315</v>
      </c>
      <c r="C2498" s="4">
        <v>9574.591000001159</v>
      </c>
      <c r="D2498" s="4">
        <v>-0.31015145080295192</v>
      </c>
      <c r="E2498" s="4">
        <v>87040.263672520057</v>
      </c>
      <c r="F2498" s="4">
        <v>1103930.959283784</v>
      </c>
      <c r="G2498" s="4">
        <v>0.31913086396441148</v>
      </c>
      <c r="H2498" s="4">
        <v>176.069410904291</v>
      </c>
      <c r="I2498" s="4">
        <v>14.3038428730405</v>
      </c>
      <c r="J2498" s="4" t="s">
        <v>10</v>
      </c>
    </row>
    <row r="2499" spans="1:10" x14ac:dyDescent="0.25">
      <c r="A2499" s="4">
        <v>642589.99993077933</v>
      </c>
      <c r="B2499" s="4">
        <v>0.98509999999839337</v>
      </c>
      <c r="C2499" s="4">
        <v>9574.5910000010153</v>
      </c>
      <c r="D2499" s="4">
        <v>-0.31015145080295198</v>
      </c>
      <c r="E2499" s="4">
        <v>87040.263672520057</v>
      </c>
      <c r="F2499" s="4">
        <v>1104764.7295465621</v>
      </c>
      <c r="G2499" s="4">
        <v>0.31827582512601232</v>
      </c>
      <c r="H2499" s="4">
        <v>176.08045155644729</v>
      </c>
      <c r="I2499" s="4">
        <v>14.332035446629339</v>
      </c>
      <c r="J2499" s="4" t="s">
        <v>10</v>
      </c>
    </row>
    <row r="2500" spans="1:10" x14ac:dyDescent="0.25">
      <c r="A2500" s="4">
        <v>642589.99993077922</v>
      </c>
      <c r="B2500" s="4">
        <v>0.98509999999839337</v>
      </c>
      <c r="C2500" s="4">
        <v>9574.5910000010135</v>
      </c>
      <c r="D2500" s="4">
        <v>-0.31015145080295198</v>
      </c>
      <c r="E2500" s="4">
        <v>87040.263672520028</v>
      </c>
      <c r="F2500" s="4">
        <v>1105596.159952445</v>
      </c>
      <c r="G2500" s="4">
        <v>0.31742218169639819</v>
      </c>
      <c r="H2500" s="4">
        <v>176.09147557966401</v>
      </c>
      <c r="I2500" s="4">
        <v>14.36036676089755</v>
      </c>
      <c r="J2500" s="4" t="s">
        <v>10</v>
      </c>
    </row>
    <row r="2501" spans="1:10" x14ac:dyDescent="0.25">
      <c r="A2501" s="4">
        <v>642589.99993077922</v>
      </c>
      <c r="B2501" s="4">
        <v>0.98509999999839326</v>
      </c>
      <c r="C2501" s="4">
        <v>9574.5910000010845</v>
      </c>
      <c r="D2501" s="4">
        <v>-0.31015145080295198</v>
      </c>
      <c r="E2501" s="4">
        <v>87040.263672519999</v>
      </c>
      <c r="F2501" s="4">
        <v>1106425.253988601</v>
      </c>
      <c r="G2501" s="4">
        <v>0.31656992757896879</v>
      </c>
      <c r="H2501" s="4">
        <v>176.10248305802111</v>
      </c>
      <c r="I2501" s="4">
        <v>14.38883765305652</v>
      </c>
      <c r="J2501" s="4" t="s">
        <v>10</v>
      </c>
    </row>
    <row r="2502" spans="1:10" x14ac:dyDescent="0.25">
      <c r="A2502" s="4">
        <v>642589.99993077922</v>
      </c>
      <c r="B2502" s="4">
        <v>0.98509999999839337</v>
      </c>
      <c r="C2502" s="4">
        <v>9574.5910000010135</v>
      </c>
      <c r="D2502" s="4">
        <v>-0.31015145080295198</v>
      </c>
      <c r="E2502" s="4">
        <v>87040.263672520028</v>
      </c>
      <c r="F2502" s="4">
        <v>1107252.0151246381</v>
      </c>
      <c r="G2502" s="4">
        <v>0.3157190567209231</v>
      </c>
      <c r="H2502" s="4">
        <v>176.1134740751028</v>
      </c>
      <c r="I2502" s="4">
        <v>14.417448967826889</v>
      </c>
      <c r="J2502" s="4" t="s">
        <v>10</v>
      </c>
    </row>
    <row r="2503" spans="1:10" x14ac:dyDescent="0.25">
      <c r="A2503" s="4">
        <v>642589.99993077933</v>
      </c>
      <c r="B2503" s="4">
        <v>0.98509999999839359</v>
      </c>
      <c r="C2503" s="4">
        <v>9574.5910000008716</v>
      </c>
      <c r="D2503" s="4">
        <v>-0.31015145080295198</v>
      </c>
      <c r="E2503" s="4">
        <v>87040.263672520028</v>
      </c>
      <c r="F2503" s="4">
        <v>1108076.4468127131</v>
      </c>
      <c r="G2503" s="4">
        <v>0.31486956311298381</v>
      </c>
      <c r="H2503" s="4">
        <v>176.12444871400129</v>
      </c>
      <c r="I2503" s="4">
        <v>14.446201557513239</v>
      </c>
      <c r="J2503" s="4" t="s">
        <v>10</v>
      </c>
    </row>
    <row r="2504" spans="1:10" x14ac:dyDescent="0.25">
      <c r="A2504" s="4">
        <v>642589.99993077933</v>
      </c>
      <c r="B2504" s="4">
        <v>0.98509999999839326</v>
      </c>
      <c r="C2504" s="4">
        <v>9574.5910000010863</v>
      </c>
      <c r="D2504" s="4">
        <v>-0.31015145080295198</v>
      </c>
      <c r="E2504" s="4">
        <v>87040.263672520028</v>
      </c>
      <c r="F2504" s="4">
        <v>1108898.552487632</v>
      </c>
      <c r="G2504" s="4">
        <v>0.31402144078912442</v>
      </c>
      <c r="H2504" s="4">
        <v>176.13540705732149</v>
      </c>
      <c r="I2504" s="4">
        <v>14.475096282079541</v>
      </c>
      <c r="J2504" s="4" t="s">
        <v>10</v>
      </c>
    </row>
    <row r="2505" spans="1:10" x14ac:dyDescent="0.25">
      <c r="A2505" s="4">
        <v>642589.99993077957</v>
      </c>
      <c r="B2505" s="4">
        <v>0.98509999999839326</v>
      </c>
      <c r="C2505" s="4">
        <v>9574.5910000010899</v>
      </c>
      <c r="D2505" s="4">
        <v>-0.31015145080295192</v>
      </c>
      <c r="E2505" s="4">
        <v>87040.263672520057</v>
      </c>
      <c r="F2505" s="4">
        <v>1109718.335566954</v>
      </c>
      <c r="G2505" s="4">
        <v>0.31317468382630093</v>
      </c>
      <c r="H2505" s="4">
        <v>176.14634918718329</v>
      </c>
      <c r="I2505" s="4">
        <v>14.504134009225231</v>
      </c>
      <c r="J2505" s="4" t="s">
        <v>10</v>
      </c>
    </row>
    <row r="2506" spans="1:10" x14ac:dyDescent="0.25">
      <c r="A2506" s="4">
        <v>642589.99993077933</v>
      </c>
      <c r="B2506" s="4">
        <v>0.98509999999839326</v>
      </c>
      <c r="C2506" s="4">
        <v>9574.5910000010863</v>
      </c>
      <c r="D2506" s="4">
        <v>-0.31015145080295198</v>
      </c>
      <c r="E2506" s="4">
        <v>87040.263672520028</v>
      </c>
      <c r="F2506" s="4">
        <v>1110535.7994510829</v>
      </c>
      <c r="G2506" s="4">
        <v>0.31232928634418661</v>
      </c>
      <c r="H2506" s="4">
        <v>176.15727518522911</v>
      </c>
      <c r="I2506" s="4">
        <v>14.533315614462611</v>
      </c>
      <c r="J2506" s="4" t="s">
        <v>10</v>
      </c>
    </row>
    <row r="2507" spans="1:10" x14ac:dyDescent="0.25">
      <c r="A2507" s="4">
        <v>642589.99993077933</v>
      </c>
      <c r="B2507" s="4">
        <v>0.98509999999839326</v>
      </c>
      <c r="C2507" s="4">
        <v>9574.5910000010863</v>
      </c>
      <c r="D2507" s="4">
        <v>-0.31015145080295198</v>
      </c>
      <c r="E2507" s="4">
        <v>87040.263672520043</v>
      </c>
      <c r="F2507" s="4">
        <v>1111350.9475233781</v>
      </c>
      <c r="G2507" s="4">
        <v>0.31148524250491139</v>
      </c>
      <c r="H2507" s="4">
        <v>176.16818513262419</v>
      </c>
      <c r="I2507" s="4">
        <v>14.56264198119503</v>
      </c>
      <c r="J2507" s="4" t="s">
        <v>10</v>
      </c>
    </row>
    <row r="2508" spans="1:10" x14ac:dyDescent="0.25">
      <c r="A2508" s="4">
        <v>642589.99993077922</v>
      </c>
      <c r="B2508" s="4">
        <v>0.98509999999839359</v>
      </c>
      <c r="C2508" s="4">
        <v>9574.5910000008716</v>
      </c>
      <c r="D2508" s="4">
        <v>-0.31015145080295198</v>
      </c>
      <c r="E2508" s="4">
        <v>87040.263672520028</v>
      </c>
      <c r="F2508" s="4">
        <v>1112163.783150245</v>
      </c>
      <c r="G2508" s="4">
        <v>0.31064254651280421</v>
      </c>
      <c r="H2508" s="4">
        <v>176.1790791100629</v>
      </c>
      <c r="I2508" s="4">
        <v>14.592114000796069</v>
      </c>
      <c r="J2508" s="4" t="s">
        <v>10</v>
      </c>
    </row>
    <row r="2509" spans="1:10" x14ac:dyDescent="0.25">
      <c r="A2509" s="4">
        <v>642589.99993077957</v>
      </c>
      <c r="B2509" s="4">
        <v>0.98509999999839337</v>
      </c>
      <c r="C2509" s="4">
        <v>9574.591000001019</v>
      </c>
      <c r="D2509" s="4">
        <v>-0.31015145080295192</v>
      </c>
      <c r="E2509" s="4">
        <v>87040.263672520043</v>
      </c>
      <c r="F2509" s="4">
        <v>1112974.3096812391</v>
      </c>
      <c r="G2509" s="4">
        <v>0.30980119261413969</v>
      </c>
      <c r="H2509" s="4">
        <v>176.18995719777101</v>
      </c>
      <c r="I2509" s="4">
        <v>14.62173257269003</v>
      </c>
      <c r="J2509" s="4" t="s">
        <v>10</v>
      </c>
    </row>
    <row r="2510" spans="1:10" x14ac:dyDescent="0.25">
      <c r="A2510" s="4">
        <v>642589.99993077957</v>
      </c>
      <c r="B2510" s="4">
        <v>0.98509999999839315</v>
      </c>
      <c r="C2510" s="4">
        <v>9574.5910000011609</v>
      </c>
      <c r="D2510" s="4">
        <v>-0.31015145080295192</v>
      </c>
      <c r="E2510" s="4">
        <v>87040.263672520043</v>
      </c>
      <c r="F2510" s="4">
        <v>1113782.5304491541</v>
      </c>
      <c r="G2510" s="4">
        <v>0.30896117509688908</v>
      </c>
      <c r="H2510" s="4">
        <v>176.20081947551131</v>
      </c>
      <c r="I2510" s="4">
        <v>14.651498604432859</v>
      </c>
      <c r="J2510" s="4" t="s">
        <v>10</v>
      </c>
    </row>
    <row r="2511" spans="1:10" x14ac:dyDescent="0.25">
      <c r="A2511" s="4">
        <v>642589.99993077945</v>
      </c>
      <c r="B2511" s="4">
        <v>0.98509999999839337</v>
      </c>
      <c r="C2511" s="4">
        <v>9574.5910000010172</v>
      </c>
      <c r="D2511" s="4">
        <v>-0.31015145080295192</v>
      </c>
      <c r="E2511" s="4">
        <v>87040.263672520028</v>
      </c>
      <c r="F2511" s="4">
        <v>1114588.448770128</v>
      </c>
      <c r="G2511" s="4">
        <v>0.3081224882904729</v>
      </c>
      <c r="H2511" s="4">
        <v>176.21166602258651</v>
      </c>
      <c r="I2511" s="4">
        <v>14.681413011794501</v>
      </c>
      <c r="J2511" s="4" t="s">
        <v>10</v>
      </c>
    </row>
    <row r="2512" spans="1:10" x14ac:dyDescent="0.25">
      <c r="A2512" s="4">
        <v>642589.99993077945</v>
      </c>
      <c r="B2512" s="4">
        <v>0.98509999999839359</v>
      </c>
      <c r="C2512" s="4">
        <v>9574.5910000008735</v>
      </c>
      <c r="D2512" s="4">
        <v>-0.31015145080295192</v>
      </c>
      <c r="E2512" s="4">
        <v>87040.263672520043</v>
      </c>
      <c r="F2512" s="4">
        <v>1115392.067943733</v>
      </c>
      <c r="G2512" s="4">
        <v>0.30728512656552009</v>
      </c>
      <c r="H2512" s="4">
        <v>176.2224969178416</v>
      </c>
      <c r="I2512" s="4">
        <v>14.71147671884245</v>
      </c>
      <c r="J2512" s="4" t="s">
        <v>10</v>
      </c>
    </row>
    <row r="2513" spans="1:10" x14ac:dyDescent="0.25">
      <c r="A2513" s="4">
        <v>642589.99993077945</v>
      </c>
      <c r="B2513" s="4">
        <v>0.98509999999839337</v>
      </c>
      <c r="C2513" s="4">
        <v>9574.5910000010172</v>
      </c>
      <c r="D2513" s="4">
        <v>-0.31015145080295192</v>
      </c>
      <c r="E2513" s="4">
        <v>87040.263672520028</v>
      </c>
      <c r="F2513" s="4">
        <v>1116193.3912530709</v>
      </c>
      <c r="G2513" s="4">
        <v>0.30644908433362861</v>
      </c>
      <c r="H2513" s="4">
        <v>176.23331223967119</v>
      </c>
      <c r="I2513" s="4">
        <v>14.74169065802589</v>
      </c>
      <c r="J2513" s="4" t="s">
        <v>10</v>
      </c>
    </row>
    <row r="2514" spans="1:10" x14ac:dyDescent="0.25">
      <c r="A2514" s="4">
        <v>642589.99993077933</v>
      </c>
      <c r="B2514" s="4">
        <v>0.98509999999839326</v>
      </c>
      <c r="C2514" s="4">
        <v>9574.5910000010863</v>
      </c>
      <c r="D2514" s="4">
        <v>-0.31015145080295198</v>
      </c>
      <c r="E2514" s="4">
        <v>87040.263672520028</v>
      </c>
      <c r="F2514" s="4">
        <v>1116992.421964867</v>
      </c>
      <c r="G2514" s="4">
        <v>0.30561435604713039</v>
      </c>
      <c r="H2514" s="4">
        <v>176.24411206601951</v>
      </c>
      <c r="I2514" s="4">
        <v>14.772055770261179</v>
      </c>
      <c r="J2514" s="4" t="s">
        <v>10</v>
      </c>
    </row>
    <row r="2515" spans="1:10" x14ac:dyDescent="0.25">
      <c r="A2515" s="4">
        <v>642589.99993077922</v>
      </c>
      <c r="B2515" s="4">
        <v>0.98509999999839326</v>
      </c>
      <c r="C2515" s="4">
        <v>9574.5910000010845</v>
      </c>
      <c r="D2515" s="4">
        <v>-0.31015145080295198</v>
      </c>
      <c r="E2515" s="4">
        <v>87040.263672520014</v>
      </c>
      <c r="F2515" s="4">
        <v>1117789.163329565</v>
      </c>
      <c r="G2515" s="4">
        <v>0.30478093619886071</v>
      </c>
      <c r="H2515" s="4">
        <v>176.25489647438661</v>
      </c>
      <c r="I2515" s="4">
        <v>14.80257300501858</v>
      </c>
      <c r="J2515" s="4" t="s">
        <v>10</v>
      </c>
    </row>
    <row r="2516" spans="1:10" x14ac:dyDescent="0.25">
      <c r="A2516" s="4">
        <v>642589.9999307791</v>
      </c>
      <c r="B2516" s="4">
        <v>0.98509999999839326</v>
      </c>
      <c r="C2516" s="4">
        <v>9574.5910000010826</v>
      </c>
      <c r="D2516" s="4">
        <v>-0.31015145080295209</v>
      </c>
      <c r="E2516" s="4">
        <v>87040.263672520014</v>
      </c>
      <c r="F2516" s="4">
        <v>1118583.6185814161</v>
      </c>
      <c r="G2516" s="4">
        <v>0.30394881932192908</v>
      </c>
      <c r="H2516" s="4">
        <v>176.26566554183009</v>
      </c>
      <c r="I2516" s="4">
        <v>14.83324332040962</v>
      </c>
      <c r="J2516" s="4" t="s">
        <v>10</v>
      </c>
    </row>
    <row r="2517" spans="1:10" x14ac:dyDescent="0.25">
      <c r="A2517" s="4">
        <v>642589.99993077898</v>
      </c>
      <c r="B2517" s="4">
        <v>0.98509999999839337</v>
      </c>
      <c r="C2517" s="4">
        <v>9574.5910000010099</v>
      </c>
      <c r="D2517" s="4">
        <v>-0.31015145080295209</v>
      </c>
      <c r="E2517" s="4">
        <v>87040.263672519999</v>
      </c>
      <c r="F2517" s="4">
        <v>1119375.790938573</v>
      </c>
      <c r="G2517" s="4">
        <v>0.30311799998949668</v>
      </c>
      <c r="H2517" s="4">
        <v>176.27641934497109</v>
      </c>
      <c r="I2517" s="4">
        <v>14.86406768327616</v>
      </c>
      <c r="J2517" s="4" t="s">
        <v>10</v>
      </c>
    </row>
    <row r="2518" spans="1:10" x14ac:dyDescent="0.25">
      <c r="A2518" s="4">
        <v>642589.9999307791</v>
      </c>
      <c r="B2518" s="4">
        <v>0.98509999999839326</v>
      </c>
      <c r="C2518" s="4">
        <v>9574.5910000010826</v>
      </c>
      <c r="D2518" s="4">
        <v>-0.31015145080295209</v>
      </c>
      <c r="E2518" s="4">
        <v>87040.263672520014</v>
      </c>
      <c r="F2518" s="4">
        <v>1120165.6836031829</v>
      </c>
      <c r="G2518" s="4">
        <v>0.30228847281455451</v>
      </c>
      <c r="H2518" s="4">
        <v>176.28715795999551</v>
      </c>
      <c r="I2518" s="4">
        <v>14.895047069280031</v>
      </c>
      <c r="J2518" s="4" t="s">
        <v>10</v>
      </c>
    </row>
    <row r="2519" spans="1:10" x14ac:dyDescent="0.25">
      <c r="A2519" s="4">
        <v>642589.99993077875</v>
      </c>
      <c r="B2519" s="4">
        <v>0.98509999999839326</v>
      </c>
      <c r="C2519" s="4">
        <v>9574.5910000010772</v>
      </c>
      <c r="D2519" s="4">
        <v>-0.31015145080295231</v>
      </c>
      <c r="E2519" s="4">
        <v>87040.263672519985</v>
      </c>
      <c r="F2519" s="4">
        <v>1120953.299761469</v>
      </c>
      <c r="G2519" s="4">
        <v>0.30146023244970671</v>
      </c>
      <c r="H2519" s="4">
        <v>176.29788146265841</v>
      </c>
      <c r="I2519" s="4">
        <v>14.926182462994159</v>
      </c>
      <c r="J2519" s="4" t="s">
        <v>10</v>
      </c>
    </row>
    <row r="2520" spans="1:10" x14ac:dyDescent="0.25">
      <c r="A2520" s="4">
        <v>642589.99993077863</v>
      </c>
      <c r="B2520" s="4">
        <v>0.98509999999839326</v>
      </c>
      <c r="C2520" s="4">
        <v>9574.5910000010754</v>
      </c>
      <c r="D2520" s="4">
        <v>-0.31015145080295231</v>
      </c>
      <c r="E2520" s="4">
        <v>87040.26367251997</v>
      </c>
      <c r="F2520" s="4">
        <v>1121738.642583831</v>
      </c>
      <c r="G2520" s="4">
        <v>0.30063327358695691</v>
      </c>
      <c r="H2520" s="4">
        <v>176.30858992828769</v>
      </c>
      <c r="I2520" s="4">
        <v>14.95747485799494</v>
      </c>
      <c r="J2520" s="4" t="s">
        <v>10</v>
      </c>
    </row>
    <row r="2521" spans="1:10" x14ac:dyDescent="0.25">
      <c r="A2521" s="4">
        <v>642589.99993077852</v>
      </c>
      <c r="B2521" s="4">
        <v>0.98509999999839326</v>
      </c>
      <c r="C2521" s="4">
        <v>9574.5910000010736</v>
      </c>
      <c r="D2521" s="4">
        <v>-0.31015145080295242</v>
      </c>
      <c r="E2521" s="4">
        <v>87040.26367251997</v>
      </c>
      <c r="F2521" s="4">
        <v>1122521.7152249271</v>
      </c>
      <c r="G2521" s="4">
        <v>0.29980759095749832</v>
      </c>
      <c r="H2521" s="4">
        <v>176.31928343178839</v>
      </c>
      <c r="I2521" s="4">
        <v>14.98892525695528</v>
      </c>
      <c r="J2521" s="4" t="s">
        <v>10</v>
      </c>
    </row>
    <row r="2522" spans="1:10" x14ac:dyDescent="0.25">
      <c r="A2522" s="4">
        <v>642589.99993077852</v>
      </c>
      <c r="B2522" s="4">
        <v>0.98509999999839326</v>
      </c>
      <c r="C2522" s="4">
        <v>9574.5910000010736</v>
      </c>
      <c r="D2522" s="4">
        <v>-0.31015145080295242</v>
      </c>
      <c r="E2522" s="4">
        <v>87040.26367251997</v>
      </c>
      <c r="F2522" s="4">
        <v>1123302.520823763</v>
      </c>
      <c r="G2522" s="4">
        <v>0.2989831793315067</v>
      </c>
      <c r="H2522" s="4">
        <v>176.32996204764379</v>
      </c>
      <c r="I2522" s="4">
        <v>15.02053467173973</v>
      </c>
      <c r="J2522" s="4" t="s">
        <v>10</v>
      </c>
    </row>
    <row r="2523" spans="1:10" x14ac:dyDescent="0.25">
      <c r="A2523" s="4">
        <v>642589.99993077875</v>
      </c>
      <c r="B2523" s="4">
        <v>0.98509999999839326</v>
      </c>
      <c r="C2523" s="4">
        <v>9574.5910000010772</v>
      </c>
      <c r="D2523" s="4">
        <v>-0.31015145080295231</v>
      </c>
      <c r="E2523" s="4">
        <v>87040.263672519985</v>
      </c>
      <c r="F2523" s="4">
        <v>1124081.0625037779</v>
      </c>
      <c r="G2523" s="4">
        <v>0.29816003351793752</v>
      </c>
      <c r="H2523" s="4">
        <v>176.34062584992159</v>
      </c>
      <c r="I2523" s="4">
        <v>15.05230412349939</v>
      </c>
      <c r="J2523" s="4" t="s">
        <v>10</v>
      </c>
    </row>
    <row r="2524" spans="1:10" x14ac:dyDescent="0.25">
      <c r="A2524" s="4">
        <v>642589.99993077852</v>
      </c>
      <c r="B2524" s="4">
        <v>0.98509999999839326</v>
      </c>
      <c r="C2524" s="4">
        <v>9574.5910000010736</v>
      </c>
      <c r="D2524" s="4">
        <v>-0.31015145080295242</v>
      </c>
      <c r="E2524" s="4">
        <v>87040.263672519985</v>
      </c>
      <c r="F2524" s="4">
        <v>1124857.343372934</v>
      </c>
      <c r="G2524" s="4">
        <v>0.29733814836432582</v>
      </c>
      <c r="H2524" s="4">
        <v>176.3512749122755</v>
      </c>
      <c r="I2524" s="4">
        <v>15.084234642769999</v>
      </c>
      <c r="J2524" s="4" t="s">
        <v>10</v>
      </c>
    </row>
    <row r="2525" spans="1:10" x14ac:dyDescent="0.25">
      <c r="A2525" s="4">
        <v>642589.9999307784</v>
      </c>
      <c r="B2525" s="4">
        <v>0.98509999999839326</v>
      </c>
      <c r="C2525" s="4">
        <v>9574.5910000010736</v>
      </c>
      <c r="D2525" s="4">
        <v>-0.31015145080295242</v>
      </c>
      <c r="E2525" s="4">
        <v>87040.26367251997</v>
      </c>
      <c r="F2525" s="4">
        <v>1125631.366523803</v>
      </c>
      <c r="G2525" s="4">
        <v>0.29651751875659071</v>
      </c>
      <c r="H2525" s="4">
        <v>176.36190930794851</v>
      </c>
      <c r="I2525" s="4">
        <v>15.116327269569441</v>
      </c>
      <c r="J2525" s="4" t="s">
        <v>10</v>
      </c>
    </row>
    <row r="2526" spans="1:10" x14ac:dyDescent="0.25">
      <c r="A2526" s="4">
        <v>642589.99993077852</v>
      </c>
      <c r="B2526" s="4">
        <v>0.98509999999839326</v>
      </c>
      <c r="C2526" s="4">
        <v>9574.5910000010736</v>
      </c>
      <c r="D2526" s="4">
        <v>-0.31015145080295242</v>
      </c>
      <c r="E2526" s="4">
        <v>87040.26367251997</v>
      </c>
      <c r="F2526" s="4">
        <v>1126403.1350336459</v>
      </c>
      <c r="G2526" s="4">
        <v>0.29569813961884139</v>
      </c>
      <c r="H2526" s="4">
        <v>176.37252910977699</v>
      </c>
      <c r="I2526" s="4">
        <v>15.148583053497489</v>
      </c>
      <c r="J2526" s="4" t="s">
        <v>10</v>
      </c>
    </row>
    <row r="2527" spans="1:10" x14ac:dyDescent="0.25">
      <c r="A2527" s="4">
        <v>642589.9999307784</v>
      </c>
      <c r="B2527" s="4">
        <v>0.98509999999839326</v>
      </c>
      <c r="C2527" s="4">
        <v>9574.5910000010736</v>
      </c>
      <c r="D2527" s="4">
        <v>-0.31015145080295242</v>
      </c>
      <c r="E2527" s="4">
        <v>87040.26367251997</v>
      </c>
      <c r="F2527" s="4">
        <v>1127172.651964501</v>
      </c>
      <c r="G2527" s="4">
        <v>0.29488000591318853</v>
      </c>
      <c r="H2527" s="4">
        <v>176.3831343901943</v>
      </c>
      <c r="I2527" s="4">
        <v>15.181003053836729</v>
      </c>
      <c r="J2527" s="4" t="s">
        <v>10</v>
      </c>
    </row>
    <row r="2528" spans="1:10" x14ac:dyDescent="0.25">
      <c r="A2528" s="4">
        <v>642589.99993077852</v>
      </c>
      <c r="B2528" s="4">
        <v>0.98509999999839337</v>
      </c>
      <c r="C2528" s="4">
        <v>9574.5910000010026</v>
      </c>
      <c r="D2528" s="4">
        <v>-0.31015145080295242</v>
      </c>
      <c r="E2528" s="4">
        <v>87040.263672519985</v>
      </c>
      <c r="F2528" s="4">
        <v>1127939.9203632709</v>
      </c>
      <c r="G2528" s="4">
        <v>0.29406311263955742</v>
      </c>
      <c r="H2528" s="4">
        <v>176.39372522123259</v>
      </c>
      <c r="I2528" s="4">
        <v>15.21358833965464</v>
      </c>
      <c r="J2528" s="4" t="s">
        <v>10</v>
      </c>
    </row>
    <row r="2529" spans="1:10" x14ac:dyDescent="0.25">
      <c r="A2529" s="4">
        <v>642589.99993077852</v>
      </c>
      <c r="B2529" s="4">
        <v>0.98509999999839326</v>
      </c>
      <c r="C2529" s="4">
        <v>9574.5910000010736</v>
      </c>
      <c r="D2529" s="4">
        <v>-0.31015145080295242</v>
      </c>
      <c r="E2529" s="4">
        <v>87040.263672519985</v>
      </c>
      <c r="F2529" s="4">
        <v>1128704.9432617971</v>
      </c>
      <c r="G2529" s="4">
        <v>0.29324745483550552</v>
      </c>
      <c r="H2529" s="4">
        <v>176.40430167452709</v>
      </c>
      <c r="I2529" s="4">
        <v>15.246339989906909</v>
      </c>
      <c r="J2529" s="4" t="s">
        <v>10</v>
      </c>
    </row>
    <row r="2530" spans="1:10" x14ac:dyDescent="0.25">
      <c r="A2530" s="4">
        <v>642589.99993077852</v>
      </c>
      <c r="B2530" s="4">
        <v>0.98509999999839337</v>
      </c>
      <c r="C2530" s="4">
        <v>9574.5910000010026</v>
      </c>
      <c r="D2530" s="4">
        <v>-0.31015145080295242</v>
      </c>
      <c r="E2530" s="4">
        <v>87040.263672519985</v>
      </c>
      <c r="F2530" s="4">
        <v>1129467.7236769509</v>
      </c>
      <c r="G2530" s="4">
        <v>0.29243302757604311</v>
      </c>
      <c r="H2530" s="4">
        <v>176.41486382131981</v>
      </c>
      <c r="I2530" s="4">
        <v>15.27925909354235</v>
      </c>
      <c r="J2530" s="4" t="s">
        <v>10</v>
      </c>
    </row>
    <row r="2531" spans="1:10" x14ac:dyDescent="0.25">
      <c r="A2531" s="4">
        <v>642589.99993077852</v>
      </c>
      <c r="B2531" s="4">
        <v>0.98509999999839326</v>
      </c>
      <c r="C2531" s="4">
        <v>9574.5910000010736</v>
      </c>
      <c r="D2531" s="4">
        <v>-0.31015145080295242</v>
      </c>
      <c r="E2531" s="4">
        <v>87040.26367251997</v>
      </c>
      <c r="F2531" s="4">
        <v>1130228.264610711</v>
      </c>
      <c r="G2531" s="4">
        <v>0.29161982597345698</v>
      </c>
      <c r="H2531" s="4">
        <v>176.42541173246099</v>
      </c>
      <c r="I2531" s="4">
        <v>15.312346749608841</v>
      </c>
      <c r="J2531" s="4" t="s">
        <v>10</v>
      </c>
    </row>
    <row r="2532" spans="1:10" x14ac:dyDescent="0.25">
      <c r="A2532" s="4">
        <v>642589.99993077829</v>
      </c>
      <c r="B2532" s="4">
        <v>0.98509999999839326</v>
      </c>
      <c r="C2532" s="4">
        <v>9574.5910000010717</v>
      </c>
      <c r="D2532" s="4">
        <v>-0.31015145080295248</v>
      </c>
      <c r="E2532" s="4">
        <v>87040.263672519955</v>
      </c>
      <c r="F2532" s="4">
        <v>1130986.5690502441</v>
      </c>
      <c r="G2532" s="4">
        <v>0.29080784517713781</v>
      </c>
      <c r="H2532" s="4">
        <v>176.43594547841329</v>
      </c>
      <c r="I2532" s="4">
        <v>15.34560406736111</v>
      </c>
      <c r="J2532" s="4" t="s">
        <v>10</v>
      </c>
    </row>
    <row r="2533" spans="1:10" x14ac:dyDescent="0.25">
      <c r="A2533" s="4">
        <v>642589.9999307784</v>
      </c>
      <c r="B2533" s="4">
        <v>0.98509999999839337</v>
      </c>
      <c r="C2533" s="4">
        <v>9574.5910000010008</v>
      </c>
      <c r="D2533" s="4">
        <v>-0.31015145080295242</v>
      </c>
      <c r="E2533" s="4">
        <v>87040.26367251997</v>
      </c>
      <c r="F2533" s="4">
        <v>1131742.639967988</v>
      </c>
      <c r="G2533" s="4">
        <v>0.28999708037341021</v>
      </c>
      <c r="H2533" s="4">
        <v>176.4464651292553</v>
      </c>
      <c r="I2533" s="4">
        <v>15.37903216636925</v>
      </c>
      <c r="J2533" s="4" t="s">
        <v>10</v>
      </c>
    </row>
    <row r="2534" spans="1:10" x14ac:dyDescent="0.25">
      <c r="A2534" s="4">
        <v>642589.9999307784</v>
      </c>
      <c r="B2534" s="4">
        <v>0.98509999999839326</v>
      </c>
      <c r="C2534" s="4">
        <v>9574.5910000010736</v>
      </c>
      <c r="D2534" s="4">
        <v>-0.31015145080295242</v>
      </c>
      <c r="E2534" s="4">
        <v>87040.26367251997</v>
      </c>
      <c r="F2534" s="4">
        <v>1132496.48032173</v>
      </c>
      <c r="G2534" s="4">
        <v>0.28918752678536708</v>
      </c>
      <c r="H2534" s="4">
        <v>176.45697075468351</v>
      </c>
      <c r="I2534" s="4">
        <v>15.41263217662936</v>
      </c>
      <c r="J2534" s="4" t="s">
        <v>10</v>
      </c>
    </row>
    <row r="2535" spans="1:10" x14ac:dyDescent="0.25">
      <c r="A2535" s="4">
        <v>642589.9999307784</v>
      </c>
      <c r="B2535" s="4">
        <v>0.98509999999839326</v>
      </c>
      <c r="C2535" s="4">
        <v>9574.5910000010736</v>
      </c>
      <c r="D2535" s="4">
        <v>-0.31015145080295242</v>
      </c>
      <c r="E2535" s="4">
        <v>87040.263672519985</v>
      </c>
      <c r="F2535" s="4">
        <v>1133248.093054685</v>
      </c>
      <c r="G2535" s="4">
        <v>0.28837917967270649</v>
      </c>
      <c r="H2535" s="4">
        <v>176.46746242401639</v>
      </c>
      <c r="I2535" s="4">
        <v>15.446405238675061</v>
      </c>
      <c r="J2535" s="4" t="s">
        <v>10</v>
      </c>
    </row>
    <row r="2536" spans="1:10" x14ac:dyDescent="0.25">
      <c r="A2536" s="4">
        <v>642589.99993077829</v>
      </c>
      <c r="B2536" s="4">
        <v>0.98509999999839337</v>
      </c>
      <c r="C2536" s="4">
        <v>9574.591000000999</v>
      </c>
      <c r="D2536" s="4">
        <v>-0.31015145080295248</v>
      </c>
      <c r="E2536" s="4">
        <v>87040.26367251997</v>
      </c>
      <c r="F2536" s="4">
        <v>1133997.4810955781</v>
      </c>
      <c r="G2536" s="4">
        <v>0.28757203433157191</v>
      </c>
      <c r="H2536" s="4">
        <v>176.47794020619639</v>
      </c>
      <c r="I2536" s="4">
        <v>15.480352503690829</v>
      </c>
      <c r="J2536" s="4" t="s">
        <v>10</v>
      </c>
    </row>
    <row r="2537" spans="1:10" x14ac:dyDescent="0.25">
      <c r="A2537" s="4">
        <v>642589.99993077829</v>
      </c>
      <c r="B2537" s="4">
        <v>0.98509999999839315</v>
      </c>
      <c r="C2537" s="4">
        <v>9574.5910000011427</v>
      </c>
      <c r="D2537" s="4">
        <v>-0.31015145080295248</v>
      </c>
      <c r="E2537" s="4">
        <v>87040.263672519999</v>
      </c>
      <c r="F2537" s="4">
        <v>1134744.647358716</v>
      </c>
      <c r="G2537" s="4">
        <v>0.28676608609439602</v>
      </c>
      <c r="H2537" s="4">
        <v>176.48840416979451</v>
      </c>
      <c r="I2537" s="4">
        <v>15.514475133626521</v>
      </c>
      <c r="J2537" s="4" t="s">
        <v>10</v>
      </c>
    </row>
    <row r="2538" spans="1:10" x14ac:dyDescent="0.25">
      <c r="A2538" s="4">
        <v>642589.9999307784</v>
      </c>
      <c r="B2538" s="4">
        <v>0.98509999999839315</v>
      </c>
      <c r="C2538" s="4">
        <v>9574.5910000011445</v>
      </c>
      <c r="D2538" s="4">
        <v>-0.31015145080295242</v>
      </c>
      <c r="E2538" s="4">
        <v>87040.263672519999</v>
      </c>
      <c r="F2538" s="4">
        <v>1135489.59474407</v>
      </c>
      <c r="G2538" s="4">
        <v>0.28596133032974741</v>
      </c>
      <c r="H2538" s="4">
        <v>176.49885438301061</v>
      </c>
      <c r="I2538" s="4">
        <v>15.5487743013136</v>
      </c>
      <c r="J2538" s="4" t="s">
        <v>10</v>
      </c>
    </row>
    <row r="2539" spans="1:10" x14ac:dyDescent="0.25">
      <c r="A2539" s="4">
        <v>642589.9999307784</v>
      </c>
      <c r="B2539" s="4">
        <v>0.98509999999839326</v>
      </c>
      <c r="C2539" s="4">
        <v>9574.5910000010736</v>
      </c>
      <c r="D2539" s="4">
        <v>-0.31015145080295242</v>
      </c>
      <c r="E2539" s="4">
        <v>87040.263672519999</v>
      </c>
      <c r="F2539" s="4">
        <v>1136232.326137353</v>
      </c>
      <c r="G2539" s="4">
        <v>0.28515776244218088</v>
      </c>
      <c r="H2539" s="4">
        <v>176.50929091367911</v>
      </c>
      <c r="I2539" s="4">
        <v>15.583251190582761</v>
      </c>
      <c r="J2539" s="4" t="s">
        <v>10</v>
      </c>
    </row>
    <row r="2540" spans="1:10" x14ac:dyDescent="0.25">
      <c r="A2540" s="4">
        <v>642589.99993077852</v>
      </c>
      <c r="B2540" s="4">
        <v>0.98509999999839326</v>
      </c>
      <c r="C2540" s="4">
        <v>9574.5910000010736</v>
      </c>
      <c r="D2540" s="4">
        <v>-0.31015145080295242</v>
      </c>
      <c r="E2540" s="4">
        <v>87040.263672520014</v>
      </c>
      <c r="F2540" s="4">
        <v>1136972.8444100891</v>
      </c>
      <c r="G2540" s="4">
        <v>0.28435537787209059</v>
      </c>
      <c r="H2540" s="4">
        <v>176.5197138292703</v>
      </c>
      <c r="I2540" s="4">
        <v>15.61790699638326</v>
      </c>
      <c r="J2540" s="4" t="s">
        <v>10</v>
      </c>
    </row>
    <row r="2541" spans="1:10" x14ac:dyDescent="0.25">
      <c r="A2541" s="4">
        <v>642589.99993077852</v>
      </c>
      <c r="B2541" s="4">
        <v>0.98509999999839326</v>
      </c>
      <c r="C2541" s="4">
        <v>9574.5910000010736</v>
      </c>
      <c r="D2541" s="4">
        <v>-0.31015145080295242</v>
      </c>
      <c r="E2541" s="4">
        <v>87040.263672519999</v>
      </c>
      <c r="F2541" s="4">
        <v>1137711.1524196961</v>
      </c>
      <c r="G2541" s="4">
        <v>0.28355417209556688</v>
      </c>
      <c r="H2541" s="4">
        <v>176.53012319689381</v>
      </c>
      <c r="I2541" s="4">
        <v>15.65274292490354</v>
      </c>
      <c r="J2541" s="4" t="s">
        <v>10</v>
      </c>
    </row>
    <row r="2542" spans="1:10" x14ac:dyDescent="0.25">
      <c r="A2542" s="4">
        <v>642589.9999307784</v>
      </c>
      <c r="B2542" s="4">
        <v>0.98509999999839326</v>
      </c>
      <c r="C2542" s="4">
        <v>9574.5910000010736</v>
      </c>
      <c r="D2542" s="4">
        <v>-0.31015145080295242</v>
      </c>
      <c r="E2542" s="4">
        <v>87040.263672519999</v>
      </c>
      <c r="F2542" s="4">
        <v>1138447.253009558</v>
      </c>
      <c r="G2542" s="4">
        <v>0.28275414062425602</v>
      </c>
      <c r="H2542" s="4">
        <v>176.54051908330101</v>
      </c>
      <c r="I2542" s="4">
        <v>15.687760193693491</v>
      </c>
      <c r="J2542" s="4" t="s">
        <v>10</v>
      </c>
    </row>
    <row r="2543" spans="1:10" x14ac:dyDescent="0.25">
      <c r="A2543" s="4">
        <v>642589.99993077829</v>
      </c>
      <c r="B2543" s="4">
        <v>0.98509999999839359</v>
      </c>
      <c r="C2543" s="4">
        <v>9574.5910000008571</v>
      </c>
      <c r="D2543" s="4">
        <v>-0.31015145080295248</v>
      </c>
      <c r="E2543" s="4">
        <v>87040.263672519999</v>
      </c>
      <c r="F2543" s="4">
        <v>1139181.149009099</v>
      </c>
      <c r="G2543" s="4">
        <v>0.28195527900522299</v>
      </c>
      <c r="H2543" s="4">
        <v>176.55090155488821</v>
      </c>
      <c r="I2543" s="4">
        <v>15.72296003178872</v>
      </c>
      <c r="J2543" s="4" t="s">
        <v>10</v>
      </c>
    </row>
    <row r="2544" spans="1:10" x14ac:dyDescent="0.25">
      <c r="A2544" s="4">
        <v>642589.99993077863</v>
      </c>
      <c r="B2544" s="4">
        <v>0.98509999999839326</v>
      </c>
      <c r="C2544" s="4">
        <v>9574.5910000010754</v>
      </c>
      <c r="D2544" s="4">
        <v>-0.31015145080295231</v>
      </c>
      <c r="E2544" s="4">
        <v>87040.263672519999</v>
      </c>
      <c r="F2544" s="4">
        <v>1139912.8432338571</v>
      </c>
      <c r="G2544" s="4">
        <v>0.28115758282081821</v>
      </c>
      <c r="H2544" s="4">
        <v>176.56127067769859</v>
      </c>
      <c r="I2544" s="4">
        <v>15.758343679835949</v>
      </c>
      <c r="J2544" s="4" t="s">
        <v>10</v>
      </c>
    </row>
    <row r="2545" spans="1:10" x14ac:dyDescent="0.25">
      <c r="A2545" s="4">
        <v>642589.99993077829</v>
      </c>
      <c r="B2545" s="4">
        <v>0.98509999999839326</v>
      </c>
      <c r="C2545" s="4">
        <v>9574.5910000010717</v>
      </c>
      <c r="D2545" s="4">
        <v>-0.31015145080295248</v>
      </c>
      <c r="E2545" s="4">
        <v>87040.26367251997</v>
      </c>
      <c r="F2545" s="4">
        <v>1140642.3384855569</v>
      </c>
      <c r="G2545" s="4">
        <v>0.28036104768854653</v>
      </c>
      <c r="H2545" s="4">
        <v>176.57162651742709</v>
      </c>
      <c r="I2545" s="4">
        <v>15.7939123902199</v>
      </c>
      <c r="J2545" s="4" t="s">
        <v>10</v>
      </c>
    </row>
    <row r="2546" spans="1:10" x14ac:dyDescent="0.25">
      <c r="A2546" s="4">
        <v>642589.99993077852</v>
      </c>
      <c r="B2546" s="4">
        <v>0.98509999999839359</v>
      </c>
      <c r="C2546" s="4">
        <v>9574.5910000008607</v>
      </c>
      <c r="D2546" s="4">
        <v>-0.31015145080295242</v>
      </c>
      <c r="E2546" s="4">
        <v>87040.263672519999</v>
      </c>
      <c r="F2546" s="4">
        <v>1141369.6375521859</v>
      </c>
      <c r="G2546" s="4">
        <v>0.27956566926094029</v>
      </c>
      <c r="H2546" s="4">
        <v>176.58196913942089</v>
      </c>
      <c r="I2546" s="4">
        <v>15.82966742719287</v>
      </c>
      <c r="J2546" s="4" t="s">
        <v>10</v>
      </c>
    </row>
    <row r="2547" spans="1:10" x14ac:dyDescent="0.25">
      <c r="A2547" s="4">
        <v>642589.99993077875</v>
      </c>
      <c r="B2547" s="4">
        <v>0.98509999999839326</v>
      </c>
      <c r="C2547" s="4">
        <v>9574.5910000010772</v>
      </c>
      <c r="D2547" s="4">
        <v>-0.31015145080295231</v>
      </c>
      <c r="E2547" s="4">
        <v>87040.263672520014</v>
      </c>
      <c r="F2547" s="4">
        <v>1142094.743208061</v>
      </c>
      <c r="G2547" s="4">
        <v>0.27877144322543468</v>
      </c>
      <c r="H2547" s="4">
        <v>176.5922986086824</v>
      </c>
      <c r="I2547" s="4">
        <v>15.86561006700472</v>
      </c>
      <c r="J2547" s="4" t="s">
        <v>10</v>
      </c>
    </row>
    <row r="2548" spans="1:10" x14ac:dyDescent="0.25">
      <c r="A2548" s="4">
        <v>642589.99993077852</v>
      </c>
      <c r="B2548" s="4">
        <v>0.98509999999839337</v>
      </c>
      <c r="C2548" s="4">
        <v>9574.5910000010026</v>
      </c>
      <c r="D2548" s="4">
        <v>-0.31015145080295242</v>
      </c>
      <c r="E2548" s="4">
        <v>87040.263672520014</v>
      </c>
      <c r="F2548" s="4">
        <v>1142817.658213902</v>
      </c>
      <c r="G2548" s="4">
        <v>0.27797836530424752</v>
      </c>
      <c r="H2548" s="4">
        <v>176.60261498987421</v>
      </c>
      <c r="I2548" s="4">
        <v>15.90174159803561</v>
      </c>
      <c r="J2548" s="4" t="s">
        <v>10</v>
      </c>
    </row>
    <row r="2549" spans="1:10" x14ac:dyDescent="0.25">
      <c r="A2549" s="4">
        <v>642589.99993077829</v>
      </c>
      <c r="B2549" s="4">
        <v>0.98509999999839359</v>
      </c>
      <c r="C2549" s="4">
        <v>9574.5910000008571</v>
      </c>
      <c r="D2549" s="4">
        <v>-0.31015145080295248</v>
      </c>
      <c r="E2549" s="4">
        <v>87040.263672519999</v>
      </c>
      <c r="F2549" s="4">
        <v>1143538.385316906</v>
      </c>
      <c r="G2549" s="4">
        <v>0.27718643125426062</v>
      </c>
      <c r="H2549" s="4">
        <v>176.61291834731841</v>
      </c>
      <c r="I2549" s="4">
        <v>15.93806332092981</v>
      </c>
      <c r="J2549" s="4" t="s">
        <v>10</v>
      </c>
    </row>
    <row r="2550" spans="1:10" x14ac:dyDescent="0.25">
      <c r="A2550" s="4">
        <v>642589.99993077852</v>
      </c>
      <c r="B2550" s="4">
        <v>0.98509999999839326</v>
      </c>
      <c r="C2550" s="4">
        <v>9574.5910000010736</v>
      </c>
      <c r="D2550" s="4">
        <v>-0.31015145080295242</v>
      </c>
      <c r="E2550" s="4">
        <v>87040.263672520028</v>
      </c>
      <c r="F2550" s="4">
        <v>1144256.9272508151</v>
      </c>
      <c r="G2550" s="4">
        <v>0.27639563686690621</v>
      </c>
      <c r="H2550" s="4">
        <v>176.62320874500159</v>
      </c>
      <c r="I2550" s="4">
        <v>15.974576548731561</v>
      </c>
      <c r="J2550" s="4" t="s">
        <v>10</v>
      </c>
    </row>
    <row r="2551" spans="1:10" x14ac:dyDescent="0.25">
      <c r="A2551" s="4">
        <v>642589.99993077898</v>
      </c>
      <c r="B2551" s="4">
        <v>0.98509999999839293</v>
      </c>
      <c r="C2551" s="4">
        <v>9574.5910000012955</v>
      </c>
      <c r="D2551" s="4">
        <v>-0.31015145080295209</v>
      </c>
      <c r="E2551" s="4">
        <v>87040.263672520072</v>
      </c>
      <c r="F2551" s="4">
        <v>1144973.2867359831</v>
      </c>
      <c r="G2551" s="4">
        <v>0.2756059779680548</v>
      </c>
      <c r="H2551" s="4">
        <v>176.6334862465765</v>
      </c>
      <c r="I2551" s="4">
        <v>16.011282607022881</v>
      </c>
      <c r="J2551" s="4" t="s">
        <v>10</v>
      </c>
    </row>
    <row r="2552" spans="1:10" x14ac:dyDescent="0.25">
      <c r="A2552" s="4">
        <v>642589.99993077875</v>
      </c>
      <c r="B2552" s="4">
        <v>0.98509999999839337</v>
      </c>
      <c r="C2552" s="4">
        <v>9574.5910000010063</v>
      </c>
      <c r="D2552" s="4">
        <v>-0.31015145080295231</v>
      </c>
      <c r="E2552" s="4">
        <v>87040.263672520072</v>
      </c>
      <c r="F2552" s="4">
        <v>1145687.4664794491</v>
      </c>
      <c r="G2552" s="4">
        <v>0.27481745041790712</v>
      </c>
      <c r="H2552" s="4">
        <v>176.6437509153655</v>
      </c>
      <c r="I2552" s="4">
        <v>16.048182834062651</v>
      </c>
      <c r="J2552" s="4" t="s">
        <v>10</v>
      </c>
    </row>
    <row r="2553" spans="1:10" x14ac:dyDescent="0.25">
      <c r="A2553" s="4">
        <v>642589.99993077887</v>
      </c>
      <c r="B2553" s="4">
        <v>0.98509999999839326</v>
      </c>
      <c r="C2553" s="4">
        <v>9574.591000001079</v>
      </c>
      <c r="D2553" s="4">
        <v>-0.3101514508029522</v>
      </c>
      <c r="E2553" s="4">
        <v>87040.263672520086</v>
      </c>
      <c r="F2553" s="4">
        <v>1146399.469175007</v>
      </c>
      <c r="G2553" s="4">
        <v>0.27403005011088949</v>
      </c>
      <c r="H2553" s="4">
        <v>176.65400281436169</v>
      </c>
      <c r="I2553" s="4">
        <v>16.085278580928549</v>
      </c>
      <c r="J2553" s="4" t="s">
        <v>10</v>
      </c>
    </row>
    <row r="2554" spans="1:10" x14ac:dyDescent="0.25">
      <c r="A2554" s="4">
        <v>642589.99993077898</v>
      </c>
      <c r="B2554" s="4">
        <v>0.98509999999839326</v>
      </c>
      <c r="C2554" s="4">
        <v>9574.5910000010808</v>
      </c>
      <c r="D2554" s="4">
        <v>-0.31015145080295209</v>
      </c>
      <c r="E2554" s="4">
        <v>87040.263672520086</v>
      </c>
      <c r="F2554" s="4">
        <v>1147109.29750327</v>
      </c>
      <c r="G2554" s="4">
        <v>0.27324377297555208</v>
      </c>
      <c r="H2554" s="4">
        <v>176.664242006233</v>
      </c>
      <c r="I2554" s="4">
        <v>16.12257121165954</v>
      </c>
      <c r="J2554" s="4" t="s">
        <v>10</v>
      </c>
    </row>
    <row r="2555" spans="1:10" x14ac:dyDescent="0.25">
      <c r="A2555" s="4">
        <v>642589.99993077898</v>
      </c>
      <c r="B2555" s="4">
        <v>0.98509999999839315</v>
      </c>
      <c r="C2555" s="4">
        <v>9574.5910000011536</v>
      </c>
      <c r="D2555" s="4">
        <v>-0.31015145080295209</v>
      </c>
      <c r="E2555" s="4">
        <v>87040.263672520101</v>
      </c>
      <c r="F2555" s="4">
        <v>1147816.954131739</v>
      </c>
      <c r="G2555" s="4">
        <v>0.27245861497446983</v>
      </c>
      <c r="H2555" s="4">
        <v>176.67446855332369</v>
      </c>
      <c r="I2555" s="4">
        <v>16.160062103401319</v>
      </c>
      <c r="J2555" s="4" t="s">
        <v>10</v>
      </c>
    </row>
    <row r="2556" spans="1:10" x14ac:dyDescent="0.25">
      <c r="A2556" s="4">
        <v>642589.99993077898</v>
      </c>
      <c r="B2556" s="4">
        <v>0.98509999999839326</v>
      </c>
      <c r="C2556" s="4">
        <v>9574.5910000010808</v>
      </c>
      <c r="D2556" s="4">
        <v>-0.31015145080295209</v>
      </c>
      <c r="E2556" s="4">
        <v>87040.263672520101</v>
      </c>
      <c r="F2556" s="4">
        <v>1148522.441714874</v>
      </c>
      <c r="G2556" s="4">
        <v>0.27167457210414692</v>
      </c>
      <c r="H2556" s="4">
        <v>176.68468251765739</v>
      </c>
      <c r="I2556" s="4">
        <v>16.19775264655328</v>
      </c>
      <c r="J2556" s="4" t="s">
        <v>10</v>
      </c>
    </row>
    <row r="2557" spans="1:10" x14ac:dyDescent="0.25">
      <c r="A2557" s="4">
        <v>642589.99993077922</v>
      </c>
      <c r="B2557" s="4">
        <v>0.98509999999839326</v>
      </c>
      <c r="C2557" s="4">
        <v>9574.5910000010845</v>
      </c>
      <c r="D2557" s="4">
        <v>-0.31015145080295198</v>
      </c>
      <c r="E2557" s="4">
        <v>87040.263672520116</v>
      </c>
      <c r="F2557" s="4">
        <v>1149225.7628941541</v>
      </c>
      <c r="G2557" s="4">
        <v>0.27089164039492603</v>
      </c>
      <c r="H2557" s="4">
        <v>176.69488396093851</v>
      </c>
      <c r="I2557" s="4">
        <v>16.23564424491763</v>
      </c>
      <c r="J2557" s="4" t="s">
        <v>10</v>
      </c>
    </row>
    <row r="2558" spans="1:10" x14ac:dyDescent="0.25">
      <c r="A2558" s="4">
        <v>642589.9999307791</v>
      </c>
      <c r="B2558" s="4">
        <v>0.98509999999839337</v>
      </c>
      <c r="C2558" s="4">
        <v>9574.5910000010117</v>
      </c>
      <c r="D2558" s="4">
        <v>-0.31015145080295209</v>
      </c>
      <c r="E2558" s="4">
        <v>87040.263672520116</v>
      </c>
      <c r="F2558" s="4">
        <v>1149926.920298151</v>
      </c>
      <c r="G2558" s="4">
        <v>0.27010981591089739</v>
      </c>
      <c r="H2558" s="4">
        <v>176.70507294455689</v>
      </c>
      <c r="I2558" s="4">
        <v>16.273738315850061</v>
      </c>
      <c r="J2558" s="4" t="s">
        <v>10</v>
      </c>
    </row>
    <row r="2559" spans="1:10" x14ac:dyDescent="0.25">
      <c r="A2559" s="4">
        <v>642589.99993077898</v>
      </c>
      <c r="B2559" s="4">
        <v>0.98509999999839359</v>
      </c>
      <c r="C2559" s="4">
        <v>9574.591000000868</v>
      </c>
      <c r="D2559" s="4">
        <v>-0.31015145080295209</v>
      </c>
      <c r="E2559" s="4">
        <v>87040.263672520086</v>
      </c>
      <c r="F2559" s="4">
        <v>1150625.9165425859</v>
      </c>
      <c r="G2559" s="4">
        <v>0.26932909474981398</v>
      </c>
      <c r="H2559" s="4">
        <v>176.71524952958771</v>
      </c>
      <c r="I2559" s="4">
        <v>16.312036290412909</v>
      </c>
      <c r="J2559" s="4" t="s">
        <v>10</v>
      </c>
    </row>
    <row r="2560" spans="1:10" x14ac:dyDescent="0.25">
      <c r="A2560" s="4">
        <v>642589.99993077887</v>
      </c>
      <c r="B2560" s="4">
        <v>0.98509999999839326</v>
      </c>
      <c r="C2560" s="4">
        <v>9574.591000001079</v>
      </c>
      <c r="D2560" s="4">
        <v>-0.3101514508029522</v>
      </c>
      <c r="E2560" s="4">
        <v>87040.263672520072</v>
      </c>
      <c r="F2560" s="4">
        <v>1151322.7542304059</v>
      </c>
      <c r="G2560" s="4">
        <v>0.26854947304300941</v>
      </c>
      <c r="H2560" s="4">
        <v>176.72541377679599</v>
      </c>
      <c r="I2560" s="4">
        <v>16.350539613530302</v>
      </c>
      <c r="J2560" s="4" t="s">
        <v>10</v>
      </c>
    </row>
    <row r="2561" spans="1:10" x14ac:dyDescent="0.25">
      <c r="A2561" s="4">
        <v>642589.99993077875</v>
      </c>
      <c r="B2561" s="4">
        <v>0.98509999999839326</v>
      </c>
      <c r="C2561" s="4">
        <v>9574.5910000010772</v>
      </c>
      <c r="D2561" s="4">
        <v>-0.31015145080295231</v>
      </c>
      <c r="E2561" s="4">
        <v>87040.263672520072</v>
      </c>
      <c r="F2561" s="4">
        <v>1152017.4359518371</v>
      </c>
      <c r="G2561" s="4">
        <v>0.2677709469553175</v>
      </c>
      <c r="H2561" s="4">
        <v>176.73556574663709</v>
      </c>
      <c r="I2561" s="4">
        <v>16.389249744144781</v>
      </c>
      <c r="J2561" s="4" t="s">
        <v>10</v>
      </c>
    </row>
    <row r="2562" spans="1:10" x14ac:dyDescent="0.25">
      <c r="A2562" s="4">
        <v>642589.99993077898</v>
      </c>
      <c r="B2562" s="4">
        <v>0.98509999999839326</v>
      </c>
      <c r="C2562" s="4">
        <v>9574.5910000010808</v>
      </c>
      <c r="D2562" s="4">
        <v>-0.31015145080295209</v>
      </c>
      <c r="E2562" s="4">
        <v>87040.263672520072</v>
      </c>
      <c r="F2562" s="4">
        <v>1152709.9642844561</v>
      </c>
      <c r="G2562" s="4">
        <v>0.26699351268499683</v>
      </c>
      <c r="H2562" s="4">
        <v>176.74570549926111</v>
      </c>
      <c r="I2562" s="4">
        <v>16.42816815537735</v>
      </c>
      <c r="J2562" s="4" t="s">
        <v>10</v>
      </c>
    </row>
    <row r="2563" spans="1:10" x14ac:dyDescent="0.25">
      <c r="A2563" s="4">
        <v>642589.99993077887</v>
      </c>
      <c r="B2563" s="4">
        <v>0.98509999999839359</v>
      </c>
      <c r="C2563" s="4">
        <v>9574.5910000008662</v>
      </c>
      <c r="D2563" s="4">
        <v>-0.3101514508029522</v>
      </c>
      <c r="E2563" s="4">
        <v>87040.263672520072</v>
      </c>
      <c r="F2563" s="4">
        <v>1153400.3417932501</v>
      </c>
      <c r="G2563" s="4">
        <v>0.26621716646365767</v>
      </c>
      <c r="H2563" s="4">
        <v>176.755833094514</v>
      </c>
      <c r="I2563" s="4">
        <v>16.467296334687848</v>
      </c>
      <c r="J2563" s="4" t="s">
        <v>10</v>
      </c>
    </row>
    <row r="2564" spans="1:10" x14ac:dyDescent="0.25">
      <c r="A2564" s="4">
        <v>642589.99993077922</v>
      </c>
      <c r="B2564" s="4">
        <v>0.98509999999839315</v>
      </c>
      <c r="C2564" s="4">
        <v>9574.5910000011554</v>
      </c>
      <c r="D2564" s="4">
        <v>-0.31015145080295198</v>
      </c>
      <c r="E2564" s="4">
        <v>87040.263672520072</v>
      </c>
      <c r="F2564" s="4">
        <v>1154088.571030685</v>
      </c>
      <c r="G2564" s="4">
        <v>0.26544190455619232</v>
      </c>
      <c r="H2564" s="4">
        <v>176.76594859193841</v>
      </c>
      <c r="I2564" s="4">
        <v>16.50663578403935</v>
      </c>
      <c r="J2564" s="4" t="s">
        <v>10</v>
      </c>
    </row>
    <row r="2565" spans="1:10" x14ac:dyDescent="0.25">
      <c r="A2565" s="4">
        <v>642589.99993077933</v>
      </c>
      <c r="B2565" s="4">
        <v>0.98509999999839326</v>
      </c>
      <c r="C2565" s="4">
        <v>9574.5910000010863</v>
      </c>
      <c r="D2565" s="4">
        <v>-0.31015145080295198</v>
      </c>
      <c r="E2565" s="4">
        <v>87040.263672520101</v>
      </c>
      <c r="F2565" s="4">
        <v>1154774.6545367611</v>
      </c>
      <c r="G2565" s="4">
        <v>0.26466772326070848</v>
      </c>
      <c r="H2565" s="4">
        <v>176.77605205078009</v>
      </c>
      <c r="I2565" s="4">
        <v>16.546188020063251</v>
      </c>
      <c r="J2565" s="4" t="s">
        <v>10</v>
      </c>
    </row>
    <row r="2566" spans="1:10" x14ac:dyDescent="0.25">
      <c r="A2566" s="4">
        <v>642589.99993077945</v>
      </c>
      <c r="B2566" s="4">
        <v>0.98509999999839315</v>
      </c>
      <c r="C2566" s="4">
        <v>9574.591000001159</v>
      </c>
      <c r="D2566" s="4">
        <v>-0.31015145080295192</v>
      </c>
      <c r="E2566" s="4">
        <v>87040.263672520101</v>
      </c>
      <c r="F2566" s="4">
        <v>1155458.59483908</v>
      </c>
      <c r="G2566" s="4">
        <v>0.26389461890846638</v>
      </c>
      <c r="H2566" s="4">
        <v>176.78614352998619</v>
      </c>
      <c r="I2566" s="4">
        <v>16.5859545742276</v>
      </c>
      <c r="J2566" s="4" t="s">
        <v>10</v>
      </c>
    </row>
    <row r="2567" spans="1:10" x14ac:dyDescent="0.25">
      <c r="A2567" s="4">
        <v>642589.99993077968</v>
      </c>
      <c r="B2567" s="4">
        <v>0.98509999999839293</v>
      </c>
      <c r="C2567" s="4">
        <v>9574.5910000013064</v>
      </c>
      <c r="D2567" s="4">
        <v>-0.31015145080295181</v>
      </c>
      <c r="E2567" s="4">
        <v>87040.26367252013</v>
      </c>
      <c r="F2567" s="4">
        <v>1156140.394452906</v>
      </c>
      <c r="G2567" s="4">
        <v>0.26312258786381881</v>
      </c>
      <c r="H2567" s="4">
        <v>176.79622308820959</v>
      </c>
      <c r="I2567" s="4">
        <v>16.625936993007208</v>
      </c>
      <c r="J2567" s="4" t="s">
        <v>10</v>
      </c>
    </row>
    <row r="2568" spans="1:10" x14ac:dyDescent="0.25">
      <c r="A2568" s="4">
        <v>642589.99993077968</v>
      </c>
      <c r="B2568" s="4">
        <v>0.98509999999839337</v>
      </c>
      <c r="C2568" s="4">
        <v>9574.5910000010208</v>
      </c>
      <c r="D2568" s="4">
        <v>-0.31015145080295181</v>
      </c>
      <c r="E2568" s="4">
        <v>87040.26367252013</v>
      </c>
      <c r="F2568" s="4">
        <v>1156820.0558812241</v>
      </c>
      <c r="G2568" s="4">
        <v>0.262351626524154</v>
      </c>
      <c r="H2568" s="4">
        <v>176.80629078381071</v>
      </c>
      <c r="I2568" s="4">
        <v>16.666136838056001</v>
      </c>
      <c r="J2568" s="4" t="s">
        <v>10</v>
      </c>
    </row>
    <row r="2569" spans="1:10" x14ac:dyDescent="0.25">
      <c r="A2569" s="4">
        <v>642589.99993077968</v>
      </c>
      <c r="B2569" s="4">
        <v>0.98509999999839337</v>
      </c>
      <c r="C2569" s="4">
        <v>9574.5910000010208</v>
      </c>
      <c r="D2569" s="4">
        <v>-0.31015145080295181</v>
      </c>
      <c r="E2569" s="4">
        <v>87040.263672520116</v>
      </c>
      <c r="F2569" s="4">
        <v>1157497.5816148061</v>
      </c>
      <c r="G2569" s="4">
        <v>0.26158173131984308</v>
      </c>
      <c r="H2569" s="4">
        <v>176.81634667485949</v>
      </c>
      <c r="I2569" s="4">
        <v>16.706555686382249</v>
      </c>
      <c r="J2569" s="4" t="s">
        <v>10</v>
      </c>
    </row>
    <row r="2570" spans="1:10" x14ac:dyDescent="0.25">
      <c r="A2570" s="4">
        <v>642589.99993077957</v>
      </c>
      <c r="B2570" s="4">
        <v>0.98509999999839337</v>
      </c>
      <c r="C2570" s="4">
        <v>9574.591000001019</v>
      </c>
      <c r="D2570" s="4">
        <v>-0.31015145080295192</v>
      </c>
      <c r="E2570" s="4">
        <v>87040.263672520116</v>
      </c>
      <c r="F2570" s="4">
        <v>1158172.9741322671</v>
      </c>
      <c r="G2570" s="4">
        <v>0.26081289871418961</v>
      </c>
      <c r="H2570" s="4">
        <v>176.8263908191374</v>
      </c>
      <c r="I2570" s="4">
        <v>16.747195130525679</v>
      </c>
      <c r="J2570" s="4" t="s">
        <v>10</v>
      </c>
    </row>
    <row r="2571" spans="1:10" x14ac:dyDescent="0.25">
      <c r="A2571" s="4">
        <v>642589.99993077945</v>
      </c>
      <c r="B2571" s="4">
        <v>0.98509999999839359</v>
      </c>
      <c r="C2571" s="4">
        <v>9574.5910000008735</v>
      </c>
      <c r="D2571" s="4">
        <v>-0.31015145080295192</v>
      </c>
      <c r="E2571" s="4">
        <v>87040.263672520116</v>
      </c>
      <c r="F2571" s="4">
        <v>1158846.2359001259</v>
      </c>
      <c r="G2571" s="4">
        <v>0.26004512520338219</v>
      </c>
      <c r="H2571" s="4">
        <v>176.8364232741406</v>
      </c>
      <c r="I2571" s="4">
        <v>16.788056778736578</v>
      </c>
      <c r="J2571" s="4" t="s">
        <v>10</v>
      </c>
    </row>
    <row r="2572" spans="1:10" x14ac:dyDescent="0.25">
      <c r="A2572" s="4">
        <v>642589.99993077957</v>
      </c>
      <c r="B2572" s="4">
        <v>0.98509999999839326</v>
      </c>
      <c r="C2572" s="4">
        <v>9574.5910000010899</v>
      </c>
      <c r="D2572" s="4">
        <v>-0.31015145080295192</v>
      </c>
      <c r="E2572" s="4">
        <v>87040.263672520086</v>
      </c>
      <c r="F2572" s="4">
        <v>1159517.369372867</v>
      </c>
      <c r="G2572" s="4">
        <v>0.25927840731645219</v>
      </c>
      <c r="H2572" s="4">
        <v>176.8464440970811</v>
      </c>
      <c r="I2572" s="4">
        <v>16.82914225515885</v>
      </c>
      <c r="J2572" s="4" t="s">
        <v>10</v>
      </c>
    </row>
    <row r="2573" spans="1:10" x14ac:dyDescent="0.25">
      <c r="A2573" s="4">
        <v>642589.99993077933</v>
      </c>
      <c r="B2573" s="4">
        <v>0.98509999999839359</v>
      </c>
      <c r="C2573" s="4">
        <v>9574.5910000008716</v>
      </c>
      <c r="D2573" s="4">
        <v>-0.31015145080295198</v>
      </c>
      <c r="E2573" s="4">
        <v>87040.263672520101</v>
      </c>
      <c r="F2573" s="4">
        <v>1160186.376992994</v>
      </c>
      <c r="G2573" s="4">
        <v>0.2585127416152328</v>
      </c>
      <c r="H2573" s="4">
        <v>176.85645334488979</v>
      </c>
      <c r="I2573" s="4">
        <v>16.8704532000136</v>
      </c>
      <c r="J2573" s="4" t="s">
        <v>10</v>
      </c>
    </row>
    <row r="2574" spans="1:10" x14ac:dyDescent="0.25">
      <c r="A2574" s="4">
        <v>642589.99993077945</v>
      </c>
      <c r="B2574" s="4">
        <v>0.98509999999839326</v>
      </c>
      <c r="C2574" s="4">
        <v>9574.5910000010881</v>
      </c>
      <c r="D2574" s="4">
        <v>-0.31015145080295192</v>
      </c>
      <c r="E2574" s="4">
        <v>87040.263672520086</v>
      </c>
      <c r="F2574" s="4">
        <v>1160853.261191095</v>
      </c>
      <c r="G2574" s="4">
        <v>0.25774812469432262</v>
      </c>
      <c r="H2574" s="4">
        <v>176.86645107421731</v>
      </c>
      <c r="I2574" s="4">
        <v>16.911991269786931</v>
      </c>
      <c r="J2574" s="4" t="s">
        <v>10</v>
      </c>
    </row>
    <row r="2575" spans="1:10" x14ac:dyDescent="0.25">
      <c r="A2575" s="4">
        <v>642589.99993077945</v>
      </c>
      <c r="B2575" s="4">
        <v>0.98509999999839326</v>
      </c>
      <c r="C2575" s="4">
        <v>9574.5910000010881</v>
      </c>
      <c r="D2575" s="4">
        <v>-0.31015145080295192</v>
      </c>
      <c r="E2575" s="4">
        <v>87040.263672520086</v>
      </c>
      <c r="F2575" s="4">
        <v>1161518.0243858951</v>
      </c>
      <c r="G2575" s="4">
        <v>0.25698455318105201</v>
      </c>
      <c r="H2575" s="4">
        <v>176.87643734143759</v>
      </c>
      <c r="I2575" s="4">
        <v>16.953758137419118</v>
      </c>
      <c r="J2575" s="4" t="s">
        <v>10</v>
      </c>
    </row>
    <row r="2576" spans="1:10" x14ac:dyDescent="0.25">
      <c r="A2576" s="4">
        <v>642589.99993077968</v>
      </c>
      <c r="B2576" s="4">
        <v>0.98509999999839337</v>
      </c>
      <c r="C2576" s="4">
        <v>9574.5910000010208</v>
      </c>
      <c r="D2576" s="4">
        <v>-0.31015145080295181</v>
      </c>
      <c r="E2576" s="4">
        <v>87040.263672520086</v>
      </c>
      <c r="F2576" s="4">
        <v>1162180.6689843179</v>
      </c>
      <c r="G2576" s="4">
        <v>0.25622202373545327</v>
      </c>
      <c r="H2576" s="4">
        <v>176.8864122026495</v>
      </c>
      <c r="I2576" s="4">
        <v>16.995755492496919</v>
      </c>
      <c r="J2576" s="4" t="s">
        <v>10</v>
      </c>
    </row>
    <row r="2577" spans="1:10" x14ac:dyDescent="0.25">
      <c r="A2577" s="4">
        <v>642589.99993077992</v>
      </c>
      <c r="B2577" s="4">
        <v>0.98509999999839326</v>
      </c>
      <c r="C2577" s="4">
        <v>9574.5910000010954</v>
      </c>
      <c r="D2577" s="4">
        <v>-0.3101514508029517</v>
      </c>
      <c r="E2577" s="4">
        <v>87040.263672520116</v>
      </c>
      <c r="F2577" s="4">
        <v>1162841.1973815409</v>
      </c>
      <c r="G2577" s="4">
        <v>0.25546053305023431</v>
      </c>
      <c r="H2577" s="4">
        <v>176.89637571367749</v>
      </c>
      <c r="I2577" s="4">
        <v>17.03798504144854</v>
      </c>
      <c r="J2577" s="4" t="s">
        <v>10</v>
      </c>
    </row>
    <row r="2578" spans="1:10" x14ac:dyDescent="0.25">
      <c r="A2578" s="4">
        <v>642589.99993077992</v>
      </c>
      <c r="B2578" s="4">
        <v>0.98509999999839326</v>
      </c>
      <c r="C2578" s="4">
        <v>9574.5910000010954</v>
      </c>
      <c r="D2578" s="4">
        <v>-0.3101514508029517</v>
      </c>
      <c r="E2578" s="4">
        <v>87040.263672520116</v>
      </c>
      <c r="F2578" s="4">
        <v>1163499.611961053</v>
      </c>
      <c r="G2578" s="4">
        <v>0.25470007785075421</v>
      </c>
      <c r="H2578" s="4">
        <v>176.90632793007609</v>
      </c>
      <c r="I2578" s="4">
        <v>17.080448507740929</v>
      </c>
      <c r="J2578" s="4" t="s">
        <v>10</v>
      </c>
    </row>
    <row r="2579" spans="1:10" x14ac:dyDescent="0.25">
      <c r="A2579" s="4">
        <v>642589.99993077992</v>
      </c>
      <c r="B2579" s="4">
        <v>0.98509999999839326</v>
      </c>
      <c r="C2579" s="4">
        <v>9574.5910000010954</v>
      </c>
      <c r="D2579" s="4">
        <v>-0.3101514508029517</v>
      </c>
      <c r="E2579" s="4">
        <v>87040.263672520116</v>
      </c>
      <c r="F2579" s="4">
        <v>1164155.9150947081</v>
      </c>
      <c r="G2579" s="4">
        <v>0.25394065489500522</v>
      </c>
      <c r="H2579" s="4">
        <v>176.9162689071303</v>
      </c>
      <c r="I2579" s="4">
        <v>17.123147632080052</v>
      </c>
      <c r="J2579" s="4" t="s">
        <v>10</v>
      </c>
    </row>
    <row r="2580" spans="1:10" x14ac:dyDescent="0.25">
      <c r="A2580" s="4">
        <v>642589.99993078015</v>
      </c>
      <c r="B2580" s="4">
        <v>0.98509999999839293</v>
      </c>
      <c r="C2580" s="4">
        <v>9574.5910000013118</v>
      </c>
      <c r="D2580" s="4">
        <v>-0.31015145080295159</v>
      </c>
      <c r="E2580" s="4">
        <v>87040.26367252013</v>
      </c>
      <c r="F2580" s="4">
        <v>1164810.1091427871</v>
      </c>
      <c r="G2580" s="4">
        <v>0.25318226097359497</v>
      </c>
      <c r="H2580" s="4">
        <v>176.92619869985779</v>
      </c>
      <c r="I2580" s="4">
        <v>17.166084172614099</v>
      </c>
      <c r="J2580" s="4" t="s">
        <v>10</v>
      </c>
    </row>
    <row r="2581" spans="1:10" x14ac:dyDescent="0.25">
      <c r="A2581" s="4">
        <v>642589.99993078015</v>
      </c>
      <c r="B2581" s="4">
        <v>0.98509999999839326</v>
      </c>
      <c r="C2581" s="4">
        <v>9574.591000001099</v>
      </c>
      <c r="D2581" s="4">
        <v>-0.31015145080295159</v>
      </c>
      <c r="E2581" s="4">
        <v>87040.263672520145</v>
      </c>
      <c r="F2581" s="4">
        <v>1165462.196454047</v>
      </c>
      <c r="G2581" s="4">
        <v>0.25242489290973419</v>
      </c>
      <c r="H2581" s="4">
        <v>176.93611736301199</v>
      </c>
      <c r="I2581" s="4">
        <v>17.209259905138509</v>
      </c>
      <c r="J2581" s="4" t="s">
        <v>10</v>
      </c>
    </row>
    <row r="2582" spans="1:10" x14ac:dyDescent="0.25">
      <c r="A2582" s="4">
        <v>642589.99993078003</v>
      </c>
      <c r="B2582" s="4">
        <v>0.98509999999839337</v>
      </c>
      <c r="C2582" s="4">
        <v>9574.5910000010263</v>
      </c>
      <c r="D2582" s="4">
        <v>-0.31015145080295159</v>
      </c>
      <c r="E2582" s="4">
        <v>87040.263672520159</v>
      </c>
      <c r="F2582" s="4">
        <v>1166112.179365779</v>
      </c>
      <c r="G2582" s="4">
        <v>0.25166854755922752</v>
      </c>
      <c r="H2582" s="4">
        <v>176.94602495108259</v>
      </c>
      <c r="I2582" s="4">
        <v>17.252676623305501</v>
      </c>
      <c r="J2582" s="4" t="s">
        <v>10</v>
      </c>
    </row>
    <row r="2583" spans="1:10" x14ac:dyDescent="0.25">
      <c r="A2583" s="4">
        <v>642589.99993077992</v>
      </c>
      <c r="B2583" s="4">
        <v>0.98509999999839315</v>
      </c>
      <c r="C2583" s="4">
        <v>9574.5910000011663</v>
      </c>
      <c r="D2583" s="4">
        <v>-0.3101514508029517</v>
      </c>
      <c r="E2583" s="4">
        <v>87040.263672520116</v>
      </c>
      <c r="F2583" s="4">
        <v>1166760.0602038661</v>
      </c>
      <c r="G2583" s="4">
        <v>0.25091322181046688</v>
      </c>
      <c r="H2583" s="4">
        <v>176.9559215182978</v>
      </c>
      <c r="I2583" s="4">
        <v>17.296336138834761</v>
      </c>
      <c r="J2583" s="4" t="s">
        <v>10</v>
      </c>
    </row>
    <row r="2584" spans="1:10" x14ac:dyDescent="0.25">
      <c r="A2584" s="4">
        <v>642589.99993077992</v>
      </c>
      <c r="B2584" s="4">
        <v>0.98509999999839326</v>
      </c>
      <c r="C2584" s="4">
        <v>9574.5910000010954</v>
      </c>
      <c r="D2584" s="4">
        <v>-0.3101514508029517</v>
      </c>
      <c r="E2584" s="4">
        <v>87040.263672520116</v>
      </c>
      <c r="F2584" s="4">
        <v>1167405.8412828301</v>
      </c>
      <c r="G2584" s="4">
        <v>0.25015891258443018</v>
      </c>
      <c r="H2584" s="4">
        <v>176.965807118627</v>
      </c>
      <c r="I2584" s="4">
        <v>17.340240281728011</v>
      </c>
      <c r="J2584" s="4" t="s">
        <v>10</v>
      </c>
    </row>
    <row r="2585" spans="1:10" x14ac:dyDescent="0.25">
      <c r="A2585" s="4">
        <v>642589.99993077992</v>
      </c>
      <c r="B2585" s="4">
        <v>0.98509999999839326</v>
      </c>
      <c r="C2585" s="4">
        <v>9574.5910000010954</v>
      </c>
      <c r="D2585" s="4">
        <v>-0.3101514508029517</v>
      </c>
      <c r="E2585" s="4">
        <v>87040.263672520116</v>
      </c>
      <c r="F2585" s="4">
        <v>1168049.524905893</v>
      </c>
      <c r="G2585" s="4">
        <v>0.2494056168346816</v>
      </c>
      <c r="H2585" s="4">
        <v>176.9756818057831</v>
      </c>
      <c r="I2585" s="4">
        <v>17.384390900486359</v>
      </c>
      <c r="J2585" s="4" t="s">
        <v>10</v>
      </c>
    </row>
    <row r="2586" spans="1:10" x14ac:dyDescent="0.25">
      <c r="A2586" s="4">
        <v>642589.9999307798</v>
      </c>
      <c r="B2586" s="4">
        <v>0.98509999999839337</v>
      </c>
      <c r="C2586" s="4">
        <v>9574.5910000010226</v>
      </c>
      <c r="D2586" s="4">
        <v>-0.31015145080295181</v>
      </c>
      <c r="E2586" s="4">
        <v>87040.263672520101</v>
      </c>
      <c r="F2586" s="4">
        <v>1168691.113365026</v>
      </c>
      <c r="G2586" s="4">
        <v>0.24865333154737701</v>
      </c>
      <c r="H2586" s="4">
        <v>176.9855456332227</v>
      </c>
      <c r="I2586" s="4">
        <v>17.42878986233077</v>
      </c>
      <c r="J2586" s="4" t="s">
        <v>10</v>
      </c>
    </row>
    <row r="2587" spans="1:10" x14ac:dyDescent="0.25">
      <c r="A2587" s="4">
        <v>642589.99993077957</v>
      </c>
      <c r="B2587" s="4">
        <v>0.98509999999839359</v>
      </c>
      <c r="C2587" s="4">
        <v>9574.5910000008753</v>
      </c>
      <c r="D2587" s="4">
        <v>-0.31015145080295192</v>
      </c>
      <c r="E2587" s="4">
        <v>87040.263672520086</v>
      </c>
      <c r="F2587" s="4">
        <v>1169330.608941003</v>
      </c>
      <c r="G2587" s="4">
        <v>0.24790205374127189</v>
      </c>
      <c r="H2587" s="4">
        <v>176.9953986541496</v>
      </c>
      <c r="I2587" s="4">
        <v>17.473439053425189</v>
      </c>
      <c r="J2587" s="4" t="s">
        <v>10</v>
      </c>
    </row>
    <row r="2588" spans="1:10" x14ac:dyDescent="0.25">
      <c r="A2588" s="4">
        <v>642589.99993077957</v>
      </c>
      <c r="B2588" s="4">
        <v>0.98509999999839337</v>
      </c>
      <c r="C2588" s="4">
        <v>9574.591000001019</v>
      </c>
      <c r="D2588" s="4">
        <v>-0.31015145080295192</v>
      </c>
      <c r="E2588" s="4">
        <v>87040.263672520086</v>
      </c>
      <c r="F2588" s="4">
        <v>1169968.013903456</v>
      </c>
      <c r="G2588" s="4">
        <v>0.24715178046773409</v>
      </c>
      <c r="H2588" s="4">
        <v>177.00524092151539</v>
      </c>
      <c r="I2588" s="4">
        <v>17.518340379102931</v>
      </c>
      <c r="J2588" s="4" t="s">
        <v>10</v>
      </c>
    </row>
    <row r="2589" spans="1:10" x14ac:dyDescent="0.25">
      <c r="A2589" s="4">
        <v>642589.99993077968</v>
      </c>
      <c r="B2589" s="4">
        <v>0.98509999999839326</v>
      </c>
      <c r="C2589" s="4">
        <v>9574.5910000010917</v>
      </c>
      <c r="D2589" s="4">
        <v>-0.31015145080295181</v>
      </c>
      <c r="E2589" s="4">
        <v>87040.263672520086</v>
      </c>
      <c r="F2589" s="4">
        <v>1170603.3305109241</v>
      </c>
      <c r="G2589" s="4">
        <v>0.24640250881075851</v>
      </c>
      <c r="H2589" s="4">
        <v>177.01507248802321</v>
      </c>
      <c r="I2589" s="4">
        <v>17.563495764096459</v>
      </c>
      <c r="J2589" s="4" t="s">
        <v>10</v>
      </c>
    </row>
    <row r="2590" spans="1:10" x14ac:dyDescent="0.25">
      <c r="A2590" s="4">
        <v>642589.99993077957</v>
      </c>
      <c r="B2590" s="4">
        <v>0.98509999999839326</v>
      </c>
      <c r="C2590" s="4">
        <v>9574.5910000010899</v>
      </c>
      <c r="D2590" s="4">
        <v>-0.31015145080295192</v>
      </c>
      <c r="E2590" s="4">
        <v>87040.263672520086</v>
      </c>
      <c r="F2590" s="4">
        <v>1171236.5610109069</v>
      </c>
      <c r="G2590" s="4">
        <v>0.24565423588698729</v>
      </c>
      <c r="H2590" s="4">
        <v>177.0248934061276</v>
      </c>
      <c r="I2590" s="4">
        <v>17.608907152770151</v>
      </c>
      <c r="J2590" s="4" t="s">
        <v>10</v>
      </c>
    </row>
    <row r="2591" spans="1:10" x14ac:dyDescent="0.25">
      <c r="A2591" s="4">
        <v>642589.99993077945</v>
      </c>
      <c r="B2591" s="4">
        <v>0.98509999999839326</v>
      </c>
      <c r="C2591" s="4">
        <v>9574.5910000010881</v>
      </c>
      <c r="D2591" s="4">
        <v>-0.31015145080295192</v>
      </c>
      <c r="E2591" s="4">
        <v>87040.263672520086</v>
      </c>
      <c r="F2591" s="4">
        <v>1171867.707639918</v>
      </c>
      <c r="G2591" s="4">
        <v>0.2449069588457326</v>
      </c>
      <c r="H2591" s="4">
        <v>177.03470372803631</v>
      </c>
      <c r="I2591" s="4">
        <v>17.65457650935641</v>
      </c>
      <c r="J2591" s="4" t="s">
        <v>10</v>
      </c>
    </row>
    <row r="2592" spans="1:10" x14ac:dyDescent="0.25">
      <c r="A2592" s="4">
        <v>642589.99993077933</v>
      </c>
      <c r="B2592" s="4">
        <v>0.98509999999839326</v>
      </c>
      <c r="C2592" s="4">
        <v>9574.5910000010863</v>
      </c>
      <c r="D2592" s="4">
        <v>-0.31015145080295198</v>
      </c>
      <c r="E2592" s="4">
        <v>87040.263672520086</v>
      </c>
      <c r="F2592" s="4">
        <v>1172496.7726235311</v>
      </c>
      <c r="G2592" s="4">
        <v>0.24416067486900339</v>
      </c>
      <c r="H2592" s="4">
        <v>177.0445035057148</v>
      </c>
      <c r="I2592" s="4">
        <v>17.700505818194539</v>
      </c>
      <c r="J2592" s="4" t="s">
        <v>10</v>
      </c>
    </row>
    <row r="2593" spans="1:10" x14ac:dyDescent="0.25">
      <c r="A2593" s="4">
        <v>642589.99993077933</v>
      </c>
      <c r="B2593" s="4">
        <v>0.98509999999839326</v>
      </c>
      <c r="C2593" s="4">
        <v>9574.5910000010863</v>
      </c>
      <c r="D2593" s="4">
        <v>-0.31015145080295198</v>
      </c>
      <c r="E2593" s="4">
        <v>87040.263672520086</v>
      </c>
      <c r="F2593" s="4">
        <v>1173123.7581764359</v>
      </c>
      <c r="G2593" s="4">
        <v>0.2434153811715363</v>
      </c>
      <c r="H2593" s="4">
        <v>177.05429279088531</v>
      </c>
      <c r="I2593" s="4">
        <v>17.746697083973931</v>
      </c>
      <c r="J2593" s="4" t="s">
        <v>10</v>
      </c>
    </row>
    <row r="2594" spans="1:10" x14ac:dyDescent="0.25">
      <c r="A2594" s="4">
        <v>642589.99993077922</v>
      </c>
      <c r="B2594" s="4">
        <v>0.98509999999839359</v>
      </c>
      <c r="C2594" s="4">
        <v>9574.5910000008716</v>
      </c>
      <c r="D2594" s="4">
        <v>-0.31015145080295198</v>
      </c>
      <c r="E2594" s="4">
        <v>87040.263672520057</v>
      </c>
      <c r="F2594" s="4">
        <v>1173748.6665024869</v>
      </c>
      <c r="G2594" s="4">
        <v>0.24267107500082971</v>
      </c>
      <c r="H2594" s="4">
        <v>177.06407163502939</v>
      </c>
      <c r="I2594" s="4">
        <v>17.793152331979659</v>
      </c>
      <c r="J2594" s="4" t="s">
        <v>10</v>
      </c>
    </row>
    <row r="2595" spans="1:10" x14ac:dyDescent="0.25">
      <c r="A2595" s="4">
        <v>642589.99993077922</v>
      </c>
      <c r="B2595" s="4">
        <v>0.98509999999839337</v>
      </c>
      <c r="C2595" s="4">
        <v>9574.5910000010135</v>
      </c>
      <c r="D2595" s="4">
        <v>-0.31015145080295198</v>
      </c>
      <c r="E2595" s="4">
        <v>87040.263672520057</v>
      </c>
      <c r="F2595" s="4">
        <v>1174371.4997947521</v>
      </c>
      <c r="G2595" s="4">
        <v>0.24192775363718211</v>
      </c>
      <c r="H2595" s="4">
        <v>177.07384008938999</v>
      </c>
      <c r="I2595" s="4">
        <v>17.83987360834222</v>
      </c>
      <c r="J2595" s="4" t="s">
        <v>10</v>
      </c>
    </row>
    <row r="2596" spans="1:10" x14ac:dyDescent="0.25">
      <c r="A2596" s="4">
        <v>642589.9999307791</v>
      </c>
      <c r="B2596" s="4">
        <v>0.98509999999839359</v>
      </c>
      <c r="C2596" s="4">
        <v>9574.5910000008698</v>
      </c>
      <c r="D2596" s="4">
        <v>-0.31015145080295209</v>
      </c>
      <c r="E2596" s="4">
        <v>87040.263672520057</v>
      </c>
      <c r="F2596" s="4">
        <v>1174992.2602355629</v>
      </c>
      <c r="G2596" s="4">
        <v>0.2411854143937342</v>
      </c>
      <c r="H2596" s="4">
        <v>177.08359820497341</v>
      </c>
      <c r="I2596" s="4">
        <v>17.886862980290349</v>
      </c>
      <c r="J2596" s="4" t="s">
        <v>10</v>
      </c>
    </row>
    <row r="2597" spans="1:10" x14ac:dyDescent="0.25">
      <c r="A2597" s="4">
        <v>642589.9999307791</v>
      </c>
      <c r="B2597" s="4">
        <v>0.98509999999839326</v>
      </c>
      <c r="C2597" s="4">
        <v>9574.5910000010826</v>
      </c>
      <c r="D2597" s="4">
        <v>-0.31015145080295209</v>
      </c>
      <c r="E2597" s="4">
        <v>87040.263672520057</v>
      </c>
      <c r="F2597" s="4">
        <v>1175610.9499965659</v>
      </c>
      <c r="G2597" s="4">
        <v>0.24044405461651511</v>
      </c>
      <c r="H2597" s="4">
        <v>177.09334603255019</v>
      </c>
      <c r="I2597" s="4">
        <v>17.934122536407479</v>
      </c>
      <c r="J2597" s="4" t="s">
        <v>10</v>
      </c>
    </row>
    <row r="2598" spans="1:10" x14ac:dyDescent="0.25">
      <c r="A2598" s="4">
        <v>642589.99993077922</v>
      </c>
      <c r="B2598" s="4">
        <v>0.98509999999839315</v>
      </c>
      <c r="C2598" s="4">
        <v>9574.5910000011554</v>
      </c>
      <c r="D2598" s="4">
        <v>-0.31015145080295198</v>
      </c>
      <c r="E2598" s="4">
        <v>87040.263672520028</v>
      </c>
      <c r="F2598" s="4">
        <v>1176227.5712387681</v>
      </c>
      <c r="G2598" s="4">
        <v>0.23970367168449211</v>
      </c>
      <c r="H2598" s="4">
        <v>177.10308362265781</v>
      </c>
      <c r="I2598" s="4">
        <v>17.98165438689189</v>
      </c>
      <c r="J2598" s="4" t="s">
        <v>10</v>
      </c>
    </row>
    <row r="2599" spans="1:10" x14ac:dyDescent="0.25">
      <c r="A2599" s="4">
        <v>642589.99993077887</v>
      </c>
      <c r="B2599" s="4">
        <v>0.98509999999839326</v>
      </c>
      <c r="C2599" s="4">
        <v>9574.591000001079</v>
      </c>
      <c r="D2599" s="4">
        <v>-0.3101514508029522</v>
      </c>
      <c r="E2599" s="4">
        <v>87040.263672520014</v>
      </c>
      <c r="F2599" s="4">
        <v>1176842.1261125889</v>
      </c>
      <c r="G2599" s="4">
        <v>0.23896426300962459</v>
      </c>
      <c r="H2599" s="4">
        <v>177.11281102560261</v>
      </c>
      <c r="I2599" s="4">
        <v>18.029460663820249</v>
      </c>
      <c r="J2599" s="4" t="s">
        <v>10</v>
      </c>
    </row>
    <row r="2600" spans="1:10" x14ac:dyDescent="0.25">
      <c r="A2600" s="4">
        <v>642589.99993077887</v>
      </c>
      <c r="B2600" s="4">
        <v>0.98509999999839337</v>
      </c>
      <c r="C2600" s="4">
        <v>9574.5910000010081</v>
      </c>
      <c r="D2600" s="4">
        <v>-0.3101514508029522</v>
      </c>
      <c r="E2600" s="4">
        <v>87040.263672520014</v>
      </c>
      <c r="F2600" s="4">
        <v>1177454.616757907</v>
      </c>
      <c r="G2600" s="4">
        <v>0.2382258260369218</v>
      </c>
      <c r="H2600" s="4">
        <v>177.12252829145899</v>
      </c>
      <c r="I2600" s="4">
        <v>18.07754352141545</v>
      </c>
      <c r="J2600" s="4" t="s">
        <v>10</v>
      </c>
    </row>
    <row r="2601" spans="1:10" x14ac:dyDescent="0.25">
      <c r="A2601" s="4">
        <v>642589.9999307791</v>
      </c>
      <c r="B2601" s="4">
        <v>0.98509999999839315</v>
      </c>
      <c r="C2601" s="4">
        <v>9574.5910000011536</v>
      </c>
      <c r="D2601" s="4">
        <v>-0.31015145080295209</v>
      </c>
      <c r="E2601" s="4">
        <v>87040.263672520028</v>
      </c>
      <c r="F2601" s="4">
        <v>1178065.045304107</v>
      </c>
      <c r="G2601" s="4">
        <v>0.23748835824450551</v>
      </c>
      <c r="H2601" s="4">
        <v>177.13223547007499</v>
      </c>
      <c r="I2601" s="4">
        <v>18.12590513631751</v>
      </c>
      <c r="J2601" s="4" t="s">
        <v>10</v>
      </c>
    </row>
    <row r="2602" spans="1:10" x14ac:dyDescent="0.25">
      <c r="A2602" s="4">
        <v>642589.9999307791</v>
      </c>
      <c r="B2602" s="4">
        <v>0.98509999999839326</v>
      </c>
      <c r="C2602" s="4">
        <v>9574.5910000010826</v>
      </c>
      <c r="D2602" s="4">
        <v>-0.31015145080295209</v>
      </c>
      <c r="E2602" s="4">
        <v>87040.263672520028</v>
      </c>
      <c r="F2602" s="4">
        <v>1178673.4138701269</v>
      </c>
      <c r="G2602" s="4">
        <v>0.236751857143675</v>
      </c>
      <c r="H2602" s="4">
        <v>177.14193261107019</v>
      </c>
      <c r="I2602" s="4">
        <v>18.174547707858359</v>
      </c>
      <c r="J2602" s="4" t="s">
        <v>10</v>
      </c>
    </row>
    <row r="2603" spans="1:10" x14ac:dyDescent="0.25">
      <c r="A2603" s="4">
        <v>642589.99993077922</v>
      </c>
      <c r="B2603" s="4">
        <v>0.98509999999839326</v>
      </c>
      <c r="C2603" s="4">
        <v>9574.5910000010845</v>
      </c>
      <c r="D2603" s="4">
        <v>-0.31015145080295198</v>
      </c>
      <c r="E2603" s="4">
        <v>87040.263672520014</v>
      </c>
      <c r="F2603" s="4">
        <v>1179279.7245645111</v>
      </c>
      <c r="G2603" s="4">
        <v>0.23601632027897829</v>
      </c>
      <c r="H2603" s="4">
        <v>177.1516197638409</v>
      </c>
      <c r="I2603" s="4">
        <v>18.223473458341349</v>
      </c>
      <c r="J2603" s="4" t="s">
        <v>10</v>
      </c>
    </row>
    <row r="2604" spans="1:10" x14ac:dyDescent="0.25">
      <c r="A2604" s="4">
        <v>642589.99993077922</v>
      </c>
      <c r="B2604" s="4">
        <v>0.98509999999839326</v>
      </c>
      <c r="C2604" s="4">
        <v>9574.5910000010845</v>
      </c>
      <c r="D2604" s="4">
        <v>-0.31015145080295198</v>
      </c>
      <c r="E2604" s="4">
        <v>87040.263672519985</v>
      </c>
      <c r="F2604" s="4">
        <v>1179883.9794854471</v>
      </c>
      <c r="G2604" s="4">
        <v>0.23528174522828621</v>
      </c>
      <c r="H2604" s="4">
        <v>177.16129697755881</v>
      </c>
      <c r="I2604" s="4">
        <v>18.272684633323301</v>
      </c>
      <c r="J2604" s="4" t="s">
        <v>10</v>
      </c>
    </row>
    <row r="2605" spans="1:10" x14ac:dyDescent="0.25">
      <c r="A2605" s="4">
        <v>642589.99993077933</v>
      </c>
      <c r="B2605" s="4">
        <v>0.98509999999839326</v>
      </c>
      <c r="C2605" s="4">
        <v>9574.5910000010863</v>
      </c>
      <c r="D2605" s="4">
        <v>-0.31015145080295198</v>
      </c>
      <c r="E2605" s="4">
        <v>87040.263672519999</v>
      </c>
      <c r="F2605" s="4">
        <v>1180486.180720821</v>
      </c>
      <c r="G2605" s="4">
        <v>0.23454812960287061</v>
      </c>
      <c r="H2605" s="4">
        <v>177.17096430117451</v>
      </c>
      <c r="I2605" s="4">
        <v>18.322183501902099</v>
      </c>
      <c r="J2605" s="4" t="s">
        <v>10</v>
      </c>
    </row>
    <row r="2606" spans="1:10" x14ac:dyDescent="0.25">
      <c r="A2606" s="4">
        <v>642589.99993077898</v>
      </c>
      <c r="B2606" s="4">
        <v>0.98509999999839337</v>
      </c>
      <c r="C2606" s="4">
        <v>9574.5910000010099</v>
      </c>
      <c r="D2606" s="4">
        <v>-0.31015145080295209</v>
      </c>
      <c r="E2606" s="4">
        <v>87040.263672520014</v>
      </c>
      <c r="F2606" s="4">
        <v>1181086.330348257</v>
      </c>
      <c r="G2606" s="4">
        <v>0.23381547104748729</v>
      </c>
      <c r="H2606" s="4">
        <v>177.1806217834187</v>
      </c>
      <c r="I2606" s="4">
        <v>18.37197235700685</v>
      </c>
      <c r="J2606" s="4" t="s">
        <v>10</v>
      </c>
    </row>
    <row r="2607" spans="1:10" x14ac:dyDescent="0.25">
      <c r="A2607" s="4">
        <v>642589.99993077933</v>
      </c>
      <c r="B2607" s="4">
        <v>0.98509999999839326</v>
      </c>
      <c r="C2607" s="4">
        <v>9574.5910000010863</v>
      </c>
      <c r="D2607" s="4">
        <v>-0.31015145080295198</v>
      </c>
      <c r="E2607" s="4">
        <v>87040.263672520043</v>
      </c>
      <c r="F2607" s="4">
        <v>1181684.43043517</v>
      </c>
      <c r="G2607" s="4">
        <v>0.23308376724046401</v>
      </c>
      <c r="H2607" s="4">
        <v>177.19026947280241</v>
      </c>
      <c r="I2607" s="4">
        <v>18.42205351569347</v>
      </c>
      <c r="J2607" s="4" t="s">
        <v>10</v>
      </c>
    </row>
    <row r="2608" spans="1:10" x14ac:dyDescent="0.25">
      <c r="A2608" s="4">
        <v>642589.9999307791</v>
      </c>
      <c r="B2608" s="4">
        <v>0.98509999999839326</v>
      </c>
      <c r="C2608" s="4">
        <v>9574.5910000010826</v>
      </c>
      <c r="D2608" s="4">
        <v>-0.31015145080295209</v>
      </c>
      <c r="E2608" s="4">
        <v>87040.263672520043</v>
      </c>
      <c r="F2608" s="4">
        <v>1182280.483038804</v>
      </c>
      <c r="G2608" s="4">
        <v>0.23235301589379051</v>
      </c>
      <c r="H2608" s="4">
        <v>177.1999074176212</v>
      </c>
      <c r="I2608" s="4">
        <v>18.472429319443162</v>
      </c>
      <c r="J2608" s="4" t="s">
        <v>10</v>
      </c>
    </row>
    <row r="2609" spans="1:10" x14ac:dyDescent="0.25">
      <c r="A2609" s="4">
        <v>642589.99993077922</v>
      </c>
      <c r="B2609" s="4">
        <v>0.98509999999839315</v>
      </c>
      <c r="C2609" s="4">
        <v>9574.5910000011554</v>
      </c>
      <c r="D2609" s="4">
        <v>-0.31015145080295198</v>
      </c>
      <c r="E2609" s="4">
        <v>87040.263672520028</v>
      </c>
      <c r="F2609" s="4">
        <v>1182874.4902062831</v>
      </c>
      <c r="G2609" s="4">
        <v>0.23162321475321579</v>
      </c>
      <c r="H2609" s="4">
        <v>177.20953566595369</v>
      </c>
      <c r="I2609" s="4">
        <v>18.523102134466569</v>
      </c>
      <c r="J2609" s="4" t="s">
        <v>10</v>
      </c>
    </row>
    <row r="2610" spans="1:10" x14ac:dyDescent="0.25">
      <c r="A2610" s="4">
        <v>642589.9999307791</v>
      </c>
      <c r="B2610" s="4">
        <v>0.98509999999839326</v>
      </c>
      <c r="C2610" s="4">
        <v>9574.5910000010826</v>
      </c>
      <c r="D2610" s="4">
        <v>-0.31015145080295209</v>
      </c>
      <c r="E2610" s="4">
        <v>87040.263672520014</v>
      </c>
      <c r="F2610" s="4">
        <v>1183466.4539746509</v>
      </c>
      <c r="G2610" s="4">
        <v>0.2308943615983475</v>
      </c>
      <c r="H2610" s="4">
        <v>177.2191542656671</v>
      </c>
      <c r="I2610" s="4">
        <v>18.574074352010829</v>
      </c>
      <c r="J2610" s="4" t="s">
        <v>10</v>
      </c>
    </row>
    <row r="2611" spans="1:10" x14ac:dyDescent="0.25">
      <c r="A2611" s="4">
        <v>642589.99993077922</v>
      </c>
      <c r="B2611" s="4">
        <v>0.98509999999839326</v>
      </c>
      <c r="C2611" s="4">
        <v>9574.5910000010845</v>
      </c>
      <c r="D2611" s="4">
        <v>-0.31015145080295198</v>
      </c>
      <c r="E2611" s="4">
        <v>87040.263672520014</v>
      </c>
      <c r="F2611" s="4">
        <v>1184056.376370922</v>
      </c>
      <c r="G2611" s="4">
        <v>0.23016645424275739</v>
      </c>
      <c r="H2611" s="4">
        <v>177.2287632644138</v>
      </c>
      <c r="I2611" s="4">
        <v>18.625348388672109</v>
      </c>
      <c r="J2611" s="4" t="s">
        <v>10</v>
      </c>
    </row>
    <row r="2612" spans="1:10" x14ac:dyDescent="0.25">
      <c r="A2612" s="4">
        <v>642589.99993077933</v>
      </c>
      <c r="B2612" s="4">
        <v>0.98509999999839326</v>
      </c>
      <c r="C2612" s="4">
        <v>9574.5910000010863</v>
      </c>
      <c r="D2612" s="4">
        <v>-0.31015145080295198</v>
      </c>
      <c r="E2612" s="4">
        <v>87040.263672519985</v>
      </c>
      <c r="F2612" s="4">
        <v>1184644.259412118</v>
      </c>
      <c r="G2612" s="4">
        <v>0.22943949053409021</v>
      </c>
      <c r="H2612" s="4">
        <v>177.2383627096381</v>
      </c>
      <c r="I2612" s="4">
        <v>18.67692668671177</v>
      </c>
      <c r="J2612" s="4" t="s">
        <v>10</v>
      </c>
    </row>
    <row r="2613" spans="1:10" x14ac:dyDescent="0.25">
      <c r="A2613" s="4">
        <v>642589.99993077945</v>
      </c>
      <c r="B2613" s="4">
        <v>0.98509999999839315</v>
      </c>
      <c r="C2613" s="4">
        <v>9574.591000001159</v>
      </c>
      <c r="D2613" s="4">
        <v>-0.31015145080295192</v>
      </c>
      <c r="E2613" s="4">
        <v>87040.263672520014</v>
      </c>
      <c r="F2613" s="4">
        <v>1185230.1051053179</v>
      </c>
      <c r="G2613" s="4">
        <v>0.22871346835417791</v>
      </c>
      <c r="H2613" s="4">
        <v>177.2479526485734</v>
      </c>
      <c r="I2613" s="4">
        <v>18.72881171437761</v>
      </c>
      <c r="J2613" s="4" t="s">
        <v>10</v>
      </c>
    </row>
    <row r="2614" spans="1:10" x14ac:dyDescent="0.25">
      <c r="A2614" s="4">
        <v>642589.99993077922</v>
      </c>
      <c r="B2614" s="4">
        <v>0.98509999999839337</v>
      </c>
      <c r="C2614" s="4">
        <v>9574.5910000010135</v>
      </c>
      <c r="D2614" s="4">
        <v>-0.31015145080295198</v>
      </c>
      <c r="E2614" s="4">
        <v>87040.263672519999</v>
      </c>
      <c r="F2614" s="4">
        <v>1185813.9154476961</v>
      </c>
      <c r="G2614" s="4">
        <v>0.22798838561915821</v>
      </c>
      <c r="H2614" s="4">
        <v>177.25753312824631</v>
      </c>
      <c r="I2614" s="4">
        <v>18.78100596622939</v>
      </c>
      <c r="J2614" s="4" t="s">
        <v>10</v>
      </c>
    </row>
    <row r="2615" spans="1:10" x14ac:dyDescent="0.25">
      <c r="A2615" s="4">
        <v>642589.99993077933</v>
      </c>
      <c r="B2615" s="4">
        <v>0.98509999999839326</v>
      </c>
      <c r="C2615" s="4">
        <v>9574.5910000010863</v>
      </c>
      <c r="D2615" s="4">
        <v>-0.31015145080295198</v>
      </c>
      <c r="E2615" s="4">
        <v>87040.263672519999</v>
      </c>
      <c r="F2615" s="4">
        <v>1186395.692426573</v>
      </c>
      <c r="G2615" s="4">
        <v>0.22726424027959821</v>
      </c>
      <c r="H2615" s="4">
        <v>177.26710419547689</v>
      </c>
      <c r="I2615" s="4">
        <v>18.833511963469039</v>
      </c>
      <c r="J2615" s="4" t="s">
        <v>10</v>
      </c>
    </row>
    <row r="2616" spans="1:10" x14ac:dyDescent="0.25">
      <c r="A2616" s="4">
        <v>642589.99993077957</v>
      </c>
      <c r="B2616" s="4">
        <v>0.98509999999839337</v>
      </c>
      <c r="C2616" s="4">
        <v>9574.591000001019</v>
      </c>
      <c r="D2616" s="4">
        <v>-0.31015145080295192</v>
      </c>
      <c r="E2616" s="4">
        <v>87040.263672520028</v>
      </c>
      <c r="F2616" s="4">
        <v>1186975.438019451</v>
      </c>
      <c r="G2616" s="4">
        <v>0.22654103032062189</v>
      </c>
      <c r="H2616" s="4">
        <v>177.27666589688059</v>
      </c>
      <c r="I2616" s="4">
        <v>18.886332254275551</v>
      </c>
      <c r="J2616" s="4" t="s">
        <v>10</v>
      </c>
    </row>
    <row r="2617" spans="1:10" x14ac:dyDescent="0.25">
      <c r="A2617" s="4">
        <v>642589.99993077945</v>
      </c>
      <c r="B2617" s="4">
        <v>0.98509999999839326</v>
      </c>
      <c r="C2617" s="4">
        <v>9574.5910000010881</v>
      </c>
      <c r="D2617" s="4">
        <v>-0.31015145080295192</v>
      </c>
      <c r="E2617" s="4">
        <v>87040.263672520014</v>
      </c>
      <c r="F2617" s="4">
        <v>1187553.1541940579</v>
      </c>
      <c r="G2617" s="4">
        <v>0.22581875376204361</v>
      </c>
      <c r="H2617" s="4">
        <v>177.28621827887099</v>
      </c>
      <c r="I2617" s="4">
        <v>18.939469414144739</v>
      </c>
      <c r="J2617" s="4" t="s">
        <v>10</v>
      </c>
    </row>
    <row r="2618" spans="1:10" x14ac:dyDescent="0.25">
      <c r="A2618" s="4">
        <v>642589.99993077945</v>
      </c>
      <c r="B2618" s="4">
        <v>0.98509999999839326</v>
      </c>
      <c r="C2618" s="4">
        <v>9574.5910000010881</v>
      </c>
      <c r="D2618" s="4">
        <v>-0.31015145080295192</v>
      </c>
      <c r="E2618" s="4">
        <v>87040.263672519999</v>
      </c>
      <c r="F2618" s="4">
        <v>1188128.8429083941</v>
      </c>
      <c r="G2618" s="4">
        <v>0.22509740865850539</v>
      </c>
      <c r="H2618" s="4">
        <v>177.29576138765881</v>
      </c>
      <c r="I2618" s="4">
        <v>18.992926046233979</v>
      </c>
      <c r="J2618" s="4" t="s">
        <v>10</v>
      </c>
    </row>
    <row r="2619" spans="1:10" x14ac:dyDescent="0.25">
      <c r="A2619" s="4">
        <v>642589.99993077933</v>
      </c>
      <c r="B2619" s="4">
        <v>0.98509999999839337</v>
      </c>
      <c r="C2619" s="4">
        <v>9574.5910000010153</v>
      </c>
      <c r="D2619" s="4">
        <v>-0.31015145080295198</v>
      </c>
      <c r="E2619" s="4">
        <v>87040.263672519999</v>
      </c>
      <c r="F2619" s="4">
        <v>1188702.506110769</v>
      </c>
      <c r="G2619" s="4">
        <v>0.22437699309962009</v>
      </c>
      <c r="H2619" s="4">
        <v>177.30529526925551</v>
      </c>
      <c r="I2619" s="4">
        <v>19.046704781711451</v>
      </c>
      <c r="J2619" s="4" t="s">
        <v>10</v>
      </c>
    </row>
    <row r="2620" spans="1:10" x14ac:dyDescent="0.25">
      <c r="A2620" s="4">
        <v>642589.99993077945</v>
      </c>
      <c r="B2620" s="4">
        <v>0.98509999999839326</v>
      </c>
      <c r="C2620" s="4">
        <v>9574.5910000010881</v>
      </c>
      <c r="D2620" s="4">
        <v>-0.31015145080295192</v>
      </c>
      <c r="E2620" s="4">
        <v>87040.263672520014</v>
      </c>
      <c r="F2620" s="4">
        <v>1189274.1457398471</v>
      </c>
      <c r="G2620" s="4">
        <v>0.22365750521011901</v>
      </c>
      <c r="H2620" s="4">
        <v>177.31481996947241</v>
      </c>
      <c r="I2620" s="4">
        <v>19.100808280111011</v>
      </c>
      <c r="J2620" s="4" t="s">
        <v>10</v>
      </c>
    </row>
    <row r="2621" spans="1:10" x14ac:dyDescent="0.25">
      <c r="A2621" s="4">
        <v>642589.99993077945</v>
      </c>
      <c r="B2621" s="4">
        <v>0.98509999999839315</v>
      </c>
      <c r="C2621" s="4">
        <v>9574.591000001159</v>
      </c>
      <c r="D2621" s="4">
        <v>-0.31015145080295192</v>
      </c>
      <c r="E2621" s="4">
        <v>87040.263672520014</v>
      </c>
      <c r="F2621" s="4">
        <v>1189843.7637246849</v>
      </c>
      <c r="G2621" s="4">
        <v>0.22293894315000429</v>
      </c>
      <c r="H2621" s="4">
        <v>177.32433553392499</v>
      </c>
      <c r="I2621" s="4">
        <v>19.155239229691219</v>
      </c>
      <c r="J2621" s="4" t="s">
        <v>10</v>
      </c>
    </row>
    <row r="2622" spans="1:10" x14ac:dyDescent="0.25">
      <c r="A2622" s="4">
        <v>642589.9999307791</v>
      </c>
      <c r="B2622" s="4">
        <v>0.98509999999839326</v>
      </c>
      <c r="C2622" s="4">
        <v>9574.5910000010826</v>
      </c>
      <c r="D2622" s="4">
        <v>-0.31015145080295209</v>
      </c>
      <c r="E2622" s="4">
        <v>87040.263672519985</v>
      </c>
      <c r="F2622" s="4">
        <v>1190411.3619847761</v>
      </c>
      <c r="G2622" s="4">
        <v>0.2222213051147075</v>
      </c>
      <c r="H2622" s="4">
        <v>177.333842008033</v>
      </c>
      <c r="I2622" s="4">
        <v>19.210000347800769</v>
      </c>
      <c r="J2622" s="4" t="s">
        <v>10</v>
      </c>
    </row>
    <row r="2623" spans="1:10" x14ac:dyDescent="0.25">
      <c r="A2623" s="4">
        <v>642589.9999307791</v>
      </c>
      <c r="B2623" s="4">
        <v>0.98509999999839326</v>
      </c>
      <c r="C2623" s="4">
        <v>9574.5910000010826</v>
      </c>
      <c r="D2623" s="4">
        <v>-0.31015145080295209</v>
      </c>
      <c r="E2623" s="4">
        <v>87040.26367251997</v>
      </c>
      <c r="F2623" s="4">
        <v>1190976.942430089</v>
      </c>
      <c r="G2623" s="4">
        <v>0.22150458933525241</v>
      </c>
      <c r="H2623" s="4">
        <v>177.34333943702089</v>
      </c>
      <c r="I2623" s="4">
        <v>19.265094381248069</v>
      </c>
      <c r="J2623" s="4" t="s">
        <v>10</v>
      </c>
    </row>
    <row r="2624" spans="1:10" x14ac:dyDescent="0.25">
      <c r="A2624" s="4">
        <v>642589.99993077898</v>
      </c>
      <c r="B2624" s="4">
        <v>0.98509999999839326</v>
      </c>
      <c r="C2624" s="4">
        <v>9574.5910000010808</v>
      </c>
      <c r="D2624" s="4">
        <v>-0.31015145080295209</v>
      </c>
      <c r="E2624" s="4">
        <v>87040.26367251997</v>
      </c>
      <c r="F2624" s="4">
        <v>1191540.506961111</v>
      </c>
      <c r="G2624" s="4">
        <v>0.2207887940784232</v>
      </c>
      <c r="H2624" s="4">
        <v>177.35282786592001</v>
      </c>
      <c r="I2624" s="4">
        <v>19.320524106676611</v>
      </c>
      <c r="J2624" s="4" t="s">
        <v>10</v>
      </c>
    </row>
    <row r="2625" spans="1:10" x14ac:dyDescent="0.25">
      <c r="A2625" s="4">
        <v>642589.9999307791</v>
      </c>
      <c r="B2625" s="4">
        <v>0.98509999999839326</v>
      </c>
      <c r="C2625" s="4">
        <v>9574.5910000010826</v>
      </c>
      <c r="D2625" s="4">
        <v>-0.31015145080295209</v>
      </c>
      <c r="E2625" s="4">
        <v>87040.26367251997</v>
      </c>
      <c r="F2625" s="4">
        <v>1192102.0574688839</v>
      </c>
      <c r="G2625" s="4">
        <v>0.22007391764693851</v>
      </c>
      <c r="H2625" s="4">
        <v>177.36230733957211</v>
      </c>
      <c r="I2625" s="4">
        <v>19.376292330945791</v>
      </c>
      <c r="J2625" s="4" t="s">
        <v>10</v>
      </c>
    </row>
    <row r="2626" spans="1:10" x14ac:dyDescent="0.25">
      <c r="A2626" s="4">
        <v>642589.99993077922</v>
      </c>
      <c r="B2626" s="4">
        <v>0.98509999999839337</v>
      </c>
      <c r="C2626" s="4">
        <v>9574.5910000010135</v>
      </c>
      <c r="D2626" s="4">
        <v>-0.31015145080295198</v>
      </c>
      <c r="E2626" s="4">
        <v>87040.26367251997</v>
      </c>
      <c r="F2626" s="4">
        <v>1192661.595835048</v>
      </c>
      <c r="G2626" s="4">
        <v>0.2193599583796304</v>
      </c>
      <c r="H2626" s="4">
        <v>177.37177790262541</v>
      </c>
      <c r="I2626" s="4">
        <v>19.432401891516999</v>
      </c>
      <c r="J2626" s="4" t="s">
        <v>10</v>
      </c>
    </row>
    <row r="2627" spans="1:10" x14ac:dyDescent="0.25">
      <c r="A2627" s="4">
        <v>642589.99993077945</v>
      </c>
      <c r="B2627" s="4">
        <v>0.98509999999839315</v>
      </c>
      <c r="C2627" s="4">
        <v>9574.591000001159</v>
      </c>
      <c r="D2627" s="4">
        <v>-0.31015145080295192</v>
      </c>
      <c r="E2627" s="4">
        <v>87040.263672519985</v>
      </c>
      <c r="F2627" s="4">
        <v>1193219.123931878</v>
      </c>
      <c r="G2627" s="4">
        <v>0.21864691465162919</v>
      </c>
      <c r="H2627" s="4">
        <v>177.38123959954231</v>
      </c>
      <c r="I2627" s="4">
        <v>19.488855656845409</v>
      </c>
      <c r="J2627" s="4" t="s">
        <v>10</v>
      </c>
    </row>
    <row r="2628" spans="1:10" x14ac:dyDescent="0.25">
      <c r="A2628" s="4">
        <v>642589.99993077933</v>
      </c>
      <c r="B2628" s="4">
        <v>0.98509999999839337</v>
      </c>
      <c r="C2628" s="4">
        <v>9574.5910000010153</v>
      </c>
      <c r="D2628" s="4">
        <v>-0.31015145080295198</v>
      </c>
      <c r="E2628" s="4">
        <v>87040.263672520014</v>
      </c>
      <c r="F2628" s="4">
        <v>1193774.643622326</v>
      </c>
      <c r="G2628" s="4">
        <v>0.21793478487455331</v>
      </c>
      <c r="H2628" s="4">
        <v>177.39069247459619</v>
      </c>
      <c r="I2628" s="4">
        <v>19.545656526777261</v>
      </c>
      <c r="J2628" s="4" t="s">
        <v>10</v>
      </c>
    </row>
    <row r="2629" spans="1:10" x14ac:dyDescent="0.25">
      <c r="A2629" s="4">
        <v>642589.99993077933</v>
      </c>
      <c r="B2629" s="4">
        <v>0.98509999999839337</v>
      </c>
      <c r="C2629" s="4">
        <v>9574.5910000010153</v>
      </c>
      <c r="D2629" s="4">
        <v>-0.31015145080295198</v>
      </c>
      <c r="E2629" s="4">
        <v>87040.263672519999</v>
      </c>
      <c r="F2629" s="4">
        <v>1194328.156760057</v>
      </c>
      <c r="G2629" s="4">
        <v>0.21722356749670521</v>
      </c>
      <c r="H2629" s="4">
        <v>177.4001365718745</v>
      </c>
      <c r="I2629" s="4">
        <v>19.60280743295321</v>
      </c>
      <c r="J2629" s="4" t="s">
        <v>10</v>
      </c>
    </row>
    <row r="2630" spans="1:10" x14ac:dyDescent="0.25">
      <c r="A2630" s="4">
        <v>642589.99993077957</v>
      </c>
      <c r="B2630" s="4">
        <v>0.98509999999839359</v>
      </c>
      <c r="C2630" s="4">
        <v>9574.5910000008753</v>
      </c>
      <c r="D2630" s="4">
        <v>-0.31015145080295192</v>
      </c>
      <c r="E2630" s="4">
        <v>87040.263672520028</v>
      </c>
      <c r="F2630" s="4">
        <v>1194879.665189493</v>
      </c>
      <c r="G2630" s="4">
        <v>0.21651326100327289</v>
      </c>
      <c r="H2630" s="4">
        <v>177.40957193528001</v>
      </c>
      <c r="I2630" s="4">
        <v>19.660311339217021</v>
      </c>
      <c r="J2630" s="4" t="s">
        <v>10</v>
      </c>
    </row>
    <row r="2631" spans="1:10" x14ac:dyDescent="0.25">
      <c r="A2631" s="4">
        <v>642589.9999307798</v>
      </c>
      <c r="B2631" s="4">
        <v>0.98509999999839315</v>
      </c>
      <c r="C2631" s="4">
        <v>9574.5910000011645</v>
      </c>
      <c r="D2631" s="4">
        <v>-0.31015145080295181</v>
      </c>
      <c r="E2631" s="4">
        <v>87040.263672520014</v>
      </c>
      <c r="F2631" s="4">
        <v>1195429.1707458431</v>
      </c>
      <c r="G2631" s="4">
        <v>0.21580386391653719</v>
      </c>
      <c r="H2631" s="4">
        <v>177.41899860853229</v>
      </c>
      <c r="I2631" s="4">
        <v>19.718171242030511</v>
      </c>
      <c r="J2631" s="4" t="s">
        <v>10</v>
      </c>
    </row>
    <row r="2632" spans="1:10" x14ac:dyDescent="0.25">
      <c r="A2632" s="4">
        <v>642589.9999307798</v>
      </c>
      <c r="B2632" s="4">
        <v>0.98509999999839326</v>
      </c>
      <c r="C2632" s="4">
        <v>9574.5910000010936</v>
      </c>
      <c r="D2632" s="4">
        <v>-0.31015145080295181</v>
      </c>
      <c r="E2632" s="4">
        <v>87040.263672520028</v>
      </c>
      <c r="F2632" s="4">
        <v>1195976.6752551489</v>
      </c>
      <c r="G2632" s="4">
        <v>0.21509537479608501</v>
      </c>
      <c r="H2632" s="4">
        <v>177.42841663516879</v>
      </c>
      <c r="I2632" s="4">
        <v>19.776390170894391</v>
      </c>
      <c r="J2632" s="4" t="s">
        <v>10</v>
      </c>
    </row>
    <row r="2633" spans="1:10" x14ac:dyDescent="0.25">
      <c r="A2633" s="4">
        <v>642589.9999307798</v>
      </c>
      <c r="B2633" s="4">
        <v>0.98509999999839326</v>
      </c>
      <c r="C2633" s="4">
        <v>9574.5910000010936</v>
      </c>
      <c r="D2633" s="4">
        <v>-0.31015145080295181</v>
      </c>
      <c r="E2633" s="4">
        <v>87040.263672520057</v>
      </c>
      <c r="F2633" s="4">
        <v>1196522.180534323</v>
      </c>
      <c r="G2633" s="4">
        <v>0.21438779223902829</v>
      </c>
      <c r="H2633" s="4">
        <v>177.43782605854551</v>
      </c>
      <c r="I2633" s="4">
        <v>19.834971188775128</v>
      </c>
      <c r="J2633" s="4" t="s">
        <v>10</v>
      </c>
    </row>
    <row r="2634" spans="1:10" x14ac:dyDescent="0.25">
      <c r="A2634" s="4">
        <v>642589.99993077992</v>
      </c>
      <c r="B2634" s="4">
        <v>0.98509999999839315</v>
      </c>
      <c r="C2634" s="4">
        <v>9574.5910000011663</v>
      </c>
      <c r="D2634" s="4">
        <v>-0.3101514508029517</v>
      </c>
      <c r="E2634" s="4">
        <v>87040.263672520057</v>
      </c>
      <c r="F2634" s="4">
        <v>1197065.6883911779</v>
      </c>
      <c r="G2634" s="4">
        <v>0.21368111488022909</v>
      </c>
      <c r="H2634" s="4">
        <v>177.44722692183919</v>
      </c>
      <c r="I2634" s="4">
        <v>19.8939173925381</v>
      </c>
      <c r="J2634" s="4" t="s">
        <v>10</v>
      </c>
    </row>
    <row r="2635" spans="1:10" x14ac:dyDescent="0.25">
      <c r="A2635" s="4">
        <v>642589.99993078003</v>
      </c>
      <c r="B2635" s="4">
        <v>0.98509999999839326</v>
      </c>
      <c r="C2635" s="4">
        <v>9574.5910000010972</v>
      </c>
      <c r="D2635" s="4">
        <v>-0.31015145080295159</v>
      </c>
      <c r="E2635" s="4">
        <v>87040.263672520057</v>
      </c>
      <c r="F2635" s="4">
        <v>1197607.2006244741</v>
      </c>
      <c r="G2635" s="4">
        <v>0.21297534139253119</v>
      </c>
      <c r="H2635" s="4">
        <v>177.45661926804891</v>
      </c>
      <c r="I2635" s="4">
        <v>19.95323191338683</v>
      </c>
      <c r="J2635" s="4" t="s">
        <v>10</v>
      </c>
    </row>
    <row r="2636" spans="1:10" x14ac:dyDescent="0.25">
      <c r="A2636" s="4">
        <v>642589.99993078003</v>
      </c>
      <c r="B2636" s="4">
        <v>0.98509999999839326</v>
      </c>
      <c r="C2636" s="4">
        <v>9574.5910000010972</v>
      </c>
      <c r="D2636" s="4">
        <v>-0.31015145080295159</v>
      </c>
      <c r="E2636" s="4">
        <v>87040.263672520057</v>
      </c>
      <c r="F2636" s="4">
        <v>1198146.719023949</v>
      </c>
      <c r="G2636" s="4">
        <v>0.21227047048699729</v>
      </c>
      <c r="H2636" s="4">
        <v>177.46600313999579</v>
      </c>
      <c r="I2636" s="4">
        <v>20.012917917308769</v>
      </c>
      <c r="J2636" s="4" t="s">
        <v>10</v>
      </c>
    </row>
    <row r="2637" spans="1:10" x14ac:dyDescent="0.25">
      <c r="A2637" s="4">
        <v>642589.99993078015</v>
      </c>
      <c r="B2637" s="4">
        <v>0.98509999999839337</v>
      </c>
      <c r="C2637" s="4">
        <v>9574.5910000010281</v>
      </c>
      <c r="D2637" s="4">
        <v>-0.31015145080295159</v>
      </c>
      <c r="E2637" s="4">
        <v>87040.263672520057</v>
      </c>
      <c r="F2637" s="4">
        <v>1198684.2453703589</v>
      </c>
      <c r="G2637" s="4">
        <v>0.21156650091315321</v>
      </c>
      <c r="H2637" s="4">
        <v>177.47537858032709</v>
      </c>
      <c r="I2637" s="4">
        <v>20.07297860552756</v>
      </c>
      <c r="J2637" s="4" t="s">
        <v>10</v>
      </c>
    </row>
    <row r="2638" spans="1:10" x14ac:dyDescent="0.25">
      <c r="A2638" s="4">
        <v>642589.99993078015</v>
      </c>
      <c r="B2638" s="4">
        <v>0.98509999999839337</v>
      </c>
      <c r="C2638" s="4">
        <v>9574.5910000010281</v>
      </c>
      <c r="D2638" s="4">
        <v>-0.31015145080295159</v>
      </c>
      <c r="E2638" s="4">
        <v>87040.263672520086</v>
      </c>
      <c r="F2638" s="4">
        <v>1199219.781435515</v>
      </c>
      <c r="G2638" s="4">
        <v>0.21086343145923719</v>
      </c>
      <c r="H2638" s="4">
        <v>177.48474563151291</v>
      </c>
      <c r="I2638" s="4">
        <v>20.133417214961511</v>
      </c>
      <c r="J2638" s="4" t="s">
        <v>10</v>
      </c>
    </row>
    <row r="2639" spans="1:10" x14ac:dyDescent="0.25">
      <c r="A2639" s="4">
        <v>642589.99993078026</v>
      </c>
      <c r="B2639" s="4">
        <v>0.98509999999839315</v>
      </c>
      <c r="C2639" s="4">
        <v>9574.5910000011718</v>
      </c>
      <c r="D2639" s="4">
        <v>-0.31015145080295148</v>
      </c>
      <c r="E2639" s="4">
        <v>87040.263672520086</v>
      </c>
      <c r="F2639" s="4">
        <v>1199753.328982315</v>
      </c>
      <c r="G2639" s="4">
        <v>0.21016126095245771</v>
      </c>
      <c r="H2639" s="4">
        <v>177.4941043358522</v>
      </c>
      <c r="I2639" s="4">
        <v>20.194237018689169</v>
      </c>
      <c r="J2639" s="4" t="s">
        <v>10</v>
      </c>
    </row>
    <row r="2640" spans="1:10" x14ac:dyDescent="0.25">
      <c r="A2640" s="4">
        <v>642589.99993078026</v>
      </c>
      <c r="B2640" s="4">
        <v>0.98509999999839326</v>
      </c>
      <c r="C2640" s="4">
        <v>9574.5910000011008</v>
      </c>
      <c r="D2640" s="4">
        <v>-0.31015145080295148</v>
      </c>
      <c r="E2640" s="4">
        <v>87040.263672520072</v>
      </c>
      <c r="F2640" s="4">
        <v>1200284.8897647851</v>
      </c>
      <c r="G2640" s="4">
        <v>0.20945998825925599</v>
      </c>
      <c r="H2640" s="4">
        <v>177.50345473547179</v>
      </c>
      <c r="I2640" s="4">
        <v>20.25544132642127</v>
      </c>
      <c r="J2640" s="4" t="s">
        <v>10</v>
      </c>
    </row>
    <row r="2641" spans="1:10" x14ac:dyDescent="0.25">
      <c r="A2641" s="4">
        <v>642589.99993078026</v>
      </c>
      <c r="B2641" s="4">
        <v>0.98509999999839326</v>
      </c>
      <c r="C2641" s="4">
        <v>9574.5910000011008</v>
      </c>
      <c r="D2641" s="4">
        <v>-0.31015145080295148</v>
      </c>
      <c r="E2641" s="4">
        <v>87040.263672520086</v>
      </c>
      <c r="F2641" s="4">
        <v>1200814.4655281131</v>
      </c>
      <c r="G2641" s="4">
        <v>0.20875961228557641</v>
      </c>
      <c r="H2641" s="4">
        <v>177.5127968723271</v>
      </c>
      <c r="I2641" s="4">
        <v>20.31703348497977</v>
      </c>
      <c r="J2641" s="4" t="s">
        <v>10</v>
      </c>
    </row>
    <row r="2642" spans="1:10" x14ac:dyDescent="0.25">
      <c r="A2642" s="4">
        <v>642589.99993078038</v>
      </c>
      <c r="B2642" s="4">
        <v>0.98509999999839326</v>
      </c>
      <c r="C2642" s="4">
        <v>9574.5910000011027</v>
      </c>
      <c r="D2642" s="4">
        <v>-0.31015145080295148</v>
      </c>
      <c r="E2642" s="4">
        <v>87040.263672520072</v>
      </c>
      <c r="F2642" s="4">
        <v>1201342.058008685</v>
      </c>
      <c r="G2642" s="4">
        <v>0.20806013197714279</v>
      </c>
      <c r="H2642" s="4">
        <v>177.52213078820461</v>
      </c>
      <c r="I2642" s="4">
        <v>20.379016878783901</v>
      </c>
      <c r="J2642" s="4" t="s">
        <v>10</v>
      </c>
    </row>
    <row r="2643" spans="1:10" x14ac:dyDescent="0.25">
      <c r="A2643" s="4">
        <v>642589.99993077992</v>
      </c>
      <c r="B2643" s="4">
        <v>0.98509999999839337</v>
      </c>
      <c r="C2643" s="4">
        <v>9574.5910000010244</v>
      </c>
      <c r="D2643" s="4">
        <v>-0.3101514508029517</v>
      </c>
      <c r="E2643" s="4">
        <v>87040.263672520014</v>
      </c>
      <c r="F2643" s="4">
        <v>1201867.6689341159</v>
      </c>
      <c r="G2643" s="4">
        <v>0.2073615463197428</v>
      </c>
      <c r="H2643" s="4">
        <v>177.53145652472301</v>
      </c>
      <c r="I2643" s="4">
        <v>20.441394930342661</v>
      </c>
      <c r="J2643" s="4" t="s">
        <v>10</v>
      </c>
    </row>
    <row r="2644" spans="1:10" x14ac:dyDescent="0.25">
      <c r="A2644" s="4">
        <v>642589.99993078003</v>
      </c>
      <c r="B2644" s="4">
        <v>0.98509999999839326</v>
      </c>
      <c r="C2644" s="4">
        <v>9574.5910000010972</v>
      </c>
      <c r="D2644" s="4">
        <v>-0.31015145080295159</v>
      </c>
      <c r="E2644" s="4">
        <v>87040.263672519999</v>
      </c>
      <c r="F2644" s="4">
        <v>1202391.3000232941</v>
      </c>
      <c r="G2644" s="4">
        <v>0.20666385433951759</v>
      </c>
      <c r="H2644" s="4">
        <v>177.5407741233324</v>
      </c>
      <c r="I2644" s="4">
        <v>20.504171100755549</v>
      </c>
      <c r="J2644" s="4" t="s">
        <v>10</v>
      </c>
    </row>
    <row r="2645" spans="1:10" x14ac:dyDescent="0.25">
      <c r="A2645" s="4">
        <v>642589.99993078026</v>
      </c>
      <c r="B2645" s="4">
        <v>0.98509999999839326</v>
      </c>
      <c r="C2645" s="4">
        <v>9574.5910000011008</v>
      </c>
      <c r="D2645" s="4">
        <v>-0.31015145080295148</v>
      </c>
      <c r="E2645" s="4">
        <v>87040.263672520014</v>
      </c>
      <c r="F2645" s="4">
        <v>1202912.9529864059</v>
      </c>
      <c r="G2645" s="4">
        <v>0.2059670551032608</v>
      </c>
      <c r="H2645" s="4">
        <v>177.5500836253178</v>
      </c>
      <c r="I2645" s="4">
        <v>20.567348890219399</v>
      </c>
      <c r="J2645" s="4" t="s">
        <v>10</v>
      </c>
    </row>
    <row r="2646" spans="1:10" x14ac:dyDescent="0.25">
      <c r="A2646" s="4">
        <v>642589.99993078003</v>
      </c>
      <c r="B2646" s="4">
        <v>0.98509999999839326</v>
      </c>
      <c r="C2646" s="4">
        <v>9574.5910000010972</v>
      </c>
      <c r="D2646" s="4">
        <v>-0.31015145080295159</v>
      </c>
      <c r="E2646" s="4">
        <v>87040.263672519999</v>
      </c>
      <c r="F2646" s="4">
        <v>1203432.6295249781</v>
      </c>
      <c r="G2646" s="4">
        <v>0.20527114771872251</v>
      </c>
      <c r="H2646" s="4">
        <v>177.55938507180099</v>
      </c>
      <c r="I2646" s="4">
        <v>20.630931838543422</v>
      </c>
      <c r="J2646" s="4" t="s">
        <v>10</v>
      </c>
    </row>
    <row r="2647" spans="1:10" x14ac:dyDescent="0.25">
      <c r="A2647" s="4">
        <v>642589.99993078015</v>
      </c>
      <c r="B2647" s="4">
        <v>0.98509999999839326</v>
      </c>
      <c r="C2647" s="4">
        <v>9574.591000001099</v>
      </c>
      <c r="D2647" s="4">
        <v>-0.31015145080295159</v>
      </c>
      <c r="E2647" s="4">
        <v>87040.263672520014</v>
      </c>
      <c r="F2647" s="4">
        <v>1203950.3313319059</v>
      </c>
      <c r="G2647" s="4">
        <v>0.2045761313349222</v>
      </c>
      <c r="H2647" s="4">
        <v>177.56867850373811</v>
      </c>
      <c r="I2647" s="4">
        <v>20.694923525671229</v>
      </c>
      <c r="J2647" s="4" t="s">
        <v>10</v>
      </c>
    </row>
    <row r="2648" spans="1:10" x14ac:dyDescent="0.25">
      <c r="A2648" s="4">
        <v>642589.99993078015</v>
      </c>
      <c r="B2648" s="4">
        <v>0.98509999999839326</v>
      </c>
      <c r="C2648" s="4">
        <v>9574.591000001099</v>
      </c>
      <c r="D2648" s="4">
        <v>-0.31015145080295159</v>
      </c>
      <c r="E2648" s="4">
        <v>87040.263672519999</v>
      </c>
      <c r="F2648" s="4">
        <v>1204466.060091493</v>
      </c>
      <c r="G2648" s="4">
        <v>0.2038820051424681</v>
      </c>
      <c r="H2648" s="4">
        <v>177.57796396192339</v>
      </c>
      <c r="I2648" s="4">
        <v>20.759327572210889</v>
      </c>
      <c r="J2648" s="4" t="s">
        <v>10</v>
      </c>
    </row>
    <row r="2649" spans="1:10" x14ac:dyDescent="0.25">
      <c r="A2649" s="4">
        <v>642589.99993078015</v>
      </c>
      <c r="B2649" s="4">
        <v>0.98509999999839326</v>
      </c>
      <c r="C2649" s="4">
        <v>9574.591000001099</v>
      </c>
      <c r="D2649" s="4">
        <v>-0.31015145080295159</v>
      </c>
      <c r="E2649" s="4">
        <v>87040.263672519999</v>
      </c>
      <c r="F2649" s="4">
        <v>1204979.8174794789</v>
      </c>
      <c r="G2649" s="4">
        <v>0.2031887683738853</v>
      </c>
      <c r="H2649" s="4">
        <v>177.5872414869917</v>
      </c>
      <c r="I2649" s="4">
        <v>20.824147639972001</v>
      </c>
      <c r="J2649" s="4" t="s">
        <v>10</v>
      </c>
    </row>
    <row r="2650" spans="1:10" x14ac:dyDescent="0.25">
      <c r="A2650" s="4">
        <v>642589.99993078003</v>
      </c>
      <c r="B2650" s="4">
        <v>0.98509999999839337</v>
      </c>
      <c r="C2650" s="4">
        <v>9574.5910000010263</v>
      </c>
      <c r="D2650" s="4">
        <v>-0.31015145080295159</v>
      </c>
      <c r="E2650" s="4">
        <v>87040.263672519985</v>
      </c>
      <c r="F2650" s="4">
        <v>1205491.6051630811</v>
      </c>
      <c r="G2650" s="4">
        <v>0.20249642030394971</v>
      </c>
      <c r="H2650" s="4">
        <v>177.59651111941591</v>
      </c>
      <c r="I2650" s="4">
        <v>20.889387432511391</v>
      </c>
      <c r="J2650" s="4" t="s">
        <v>10</v>
      </c>
    </row>
    <row r="2651" spans="1:10" x14ac:dyDescent="0.25">
      <c r="A2651" s="4">
        <v>642589.99993078015</v>
      </c>
      <c r="B2651" s="4">
        <v>0.98509999999839326</v>
      </c>
      <c r="C2651" s="4">
        <v>9574.591000001099</v>
      </c>
      <c r="D2651" s="4">
        <v>-0.31015145080295159</v>
      </c>
      <c r="E2651" s="4">
        <v>87040.263672519999</v>
      </c>
      <c r="F2651" s="4">
        <v>1206001.4248010169</v>
      </c>
      <c r="G2651" s="4">
        <v>0.20180496025003189</v>
      </c>
      <c r="H2651" s="4">
        <v>177.6057728995099</v>
      </c>
      <c r="I2651" s="4">
        <v>20.955050695686172</v>
      </c>
      <c r="J2651" s="4" t="s">
        <v>10</v>
      </c>
    </row>
    <row r="2652" spans="1:10" x14ac:dyDescent="0.25">
      <c r="A2652" s="4">
        <v>642589.99993078003</v>
      </c>
      <c r="B2652" s="4">
        <v>0.98509999999839326</v>
      </c>
      <c r="C2652" s="4">
        <v>9574.5910000010972</v>
      </c>
      <c r="D2652" s="4">
        <v>-0.31015145080295159</v>
      </c>
      <c r="E2652" s="4">
        <v>87040.26367251997</v>
      </c>
      <c r="F2652" s="4">
        <v>1206509.278043549</v>
      </c>
      <c r="G2652" s="4">
        <v>0.20111438757244729</v>
      </c>
      <c r="H2652" s="4">
        <v>177.61502686743211</v>
      </c>
      <c r="I2652" s="4">
        <v>21.02114121821489</v>
      </c>
      <c r="J2652" s="4" t="s">
        <v>10</v>
      </c>
    </row>
    <row r="2653" spans="1:10" x14ac:dyDescent="0.25">
      <c r="A2653" s="4">
        <v>642589.99993078015</v>
      </c>
      <c r="B2653" s="4">
        <v>0.98509999999839326</v>
      </c>
      <c r="C2653" s="4">
        <v>9574.591000001099</v>
      </c>
      <c r="D2653" s="4">
        <v>-0.31015145080295159</v>
      </c>
      <c r="E2653" s="4">
        <v>87040.263672519999</v>
      </c>
      <c r="F2653" s="4">
        <v>1207015.1665325069</v>
      </c>
      <c r="G2653" s="4">
        <v>0.2004247016748156</v>
      </c>
      <c r="H2653" s="4">
        <v>177.62427306318179</v>
      </c>
      <c r="I2653" s="4">
        <v>21.087662832247119</v>
      </c>
      <c r="J2653" s="4" t="s">
        <v>10</v>
      </c>
    </row>
    <row r="2654" spans="1:10" x14ac:dyDescent="0.25">
      <c r="A2654" s="4">
        <v>642589.99993077992</v>
      </c>
      <c r="B2654" s="4">
        <v>0.98509999999839337</v>
      </c>
      <c r="C2654" s="4">
        <v>9574.5910000010244</v>
      </c>
      <c r="D2654" s="4">
        <v>-0.3101514508029517</v>
      </c>
      <c r="E2654" s="4">
        <v>87040.26367251997</v>
      </c>
      <c r="F2654" s="4">
        <v>1207519.09190133</v>
      </c>
      <c r="G2654" s="4">
        <v>0.19973590200442709</v>
      </c>
      <c r="H2654" s="4">
        <v>177.63351152660479</v>
      </c>
      <c r="I2654" s="4">
        <v>21.154619413940889</v>
      </c>
      <c r="J2654" s="4" t="s">
        <v>10</v>
      </c>
    </row>
    <row r="2655" spans="1:10" x14ac:dyDescent="0.25">
      <c r="A2655" s="4">
        <v>642589.99993078003</v>
      </c>
      <c r="B2655" s="4">
        <v>0.98509999999839326</v>
      </c>
      <c r="C2655" s="4">
        <v>9574.5910000010972</v>
      </c>
      <c r="D2655" s="4">
        <v>-0.31015145080295159</v>
      </c>
      <c r="E2655" s="4">
        <v>87040.26367251997</v>
      </c>
      <c r="F2655" s="4">
        <v>1208021.0557750911</v>
      </c>
      <c r="G2655" s="4">
        <v>0.1990479880526187</v>
      </c>
      <c r="H2655" s="4">
        <v>177.64274229739021</v>
      </c>
      <c r="I2655" s="4">
        <v>21.22201488404902</v>
      </c>
      <c r="J2655" s="4" t="s">
        <v>10</v>
      </c>
    </row>
    <row r="2656" spans="1:10" x14ac:dyDescent="0.25">
      <c r="A2656" s="4">
        <v>642589.99993078003</v>
      </c>
      <c r="B2656" s="4">
        <v>0.98509999999839359</v>
      </c>
      <c r="C2656" s="4">
        <v>9574.5910000008826</v>
      </c>
      <c r="D2656" s="4">
        <v>-0.31015145080295159</v>
      </c>
      <c r="E2656" s="4">
        <v>87040.263672519999</v>
      </c>
      <c r="F2656" s="4">
        <v>1208521.059770535</v>
      </c>
      <c r="G2656" s="4">
        <v>0.1983609593551576</v>
      </c>
      <c r="H2656" s="4">
        <v>177.65196541507669</v>
      </c>
      <c r="I2656" s="4">
        <v>21.289853208513421</v>
      </c>
      <c r="J2656" s="4" t="s">
        <v>10</v>
      </c>
    </row>
    <row r="2657" spans="1:10" x14ac:dyDescent="0.25">
      <c r="A2657" s="4">
        <v>642589.99993078026</v>
      </c>
      <c r="B2657" s="4">
        <v>0.98509999999839359</v>
      </c>
      <c r="C2657" s="4">
        <v>9574.5910000008862</v>
      </c>
      <c r="D2657" s="4">
        <v>-0.31015145080295148</v>
      </c>
      <c r="E2657" s="4">
        <v>87040.263672520043</v>
      </c>
      <c r="F2657" s="4">
        <v>1209019.105496105</v>
      </c>
      <c r="G2657" s="4">
        <v>0.1976748154926338</v>
      </c>
      <c r="H2657" s="4">
        <v>177.66118091904821</v>
      </c>
      <c r="I2657" s="4">
        <v>21.358138399068348</v>
      </c>
      <c r="J2657" s="4" t="s">
        <v>10</v>
      </c>
    </row>
    <row r="2658" spans="1:10" x14ac:dyDescent="0.25">
      <c r="A2658" s="4">
        <v>642589.99993078038</v>
      </c>
      <c r="B2658" s="4">
        <v>0.98509999999839337</v>
      </c>
      <c r="C2658" s="4">
        <v>9574.5910000010317</v>
      </c>
      <c r="D2658" s="4">
        <v>-0.31015145080295148</v>
      </c>
      <c r="E2658" s="4">
        <v>87040.263672520043</v>
      </c>
      <c r="F2658" s="4">
        <v>1209515.194551979</v>
      </c>
      <c r="G2658" s="4">
        <v>0.19698955609086119</v>
      </c>
      <c r="H2658" s="4">
        <v>177.67038884853909</v>
      </c>
      <c r="I2658" s="4">
        <v>21.426874513852461</v>
      </c>
      <c r="J2658" s="4" t="s">
        <v>10</v>
      </c>
    </row>
    <row r="2659" spans="1:10" x14ac:dyDescent="0.25">
      <c r="A2659" s="4">
        <v>642589.99993078026</v>
      </c>
      <c r="B2659" s="4">
        <v>0.98509999999839326</v>
      </c>
      <c r="C2659" s="4">
        <v>9574.5910000011008</v>
      </c>
      <c r="D2659" s="4">
        <v>-0.31015145080295148</v>
      </c>
      <c r="E2659" s="4">
        <v>87040.263672519999</v>
      </c>
      <c r="F2659" s="4">
        <v>1210009.3285300999</v>
      </c>
      <c r="G2659" s="4">
        <v>0.19630518082128781</v>
      </c>
      <c r="H2659" s="4">
        <v>177.6795892426332</v>
      </c>
      <c r="I2659" s="4">
        <v>21.496065658029352</v>
      </c>
      <c r="J2659" s="4" t="s">
        <v>10</v>
      </c>
    </row>
    <row r="2660" spans="1:10" x14ac:dyDescent="0.25">
      <c r="A2660" s="4">
        <v>642589.99993078015</v>
      </c>
      <c r="B2660" s="4">
        <v>0.98509999999839326</v>
      </c>
      <c r="C2660" s="4">
        <v>9574.591000001099</v>
      </c>
      <c r="D2660" s="4">
        <v>-0.31015145080295159</v>
      </c>
      <c r="E2660" s="4">
        <v>87040.263672519985</v>
      </c>
      <c r="F2660" s="4">
        <v>1210501.509014206</v>
      </c>
      <c r="G2660" s="4">
        <v>0.195621689401415</v>
      </c>
      <c r="H2660" s="4">
        <v>177.6887821402662</v>
      </c>
      <c r="I2660" s="4">
        <v>21.565715984417551</v>
      </c>
      <c r="J2660" s="4" t="s">
        <v>10</v>
      </c>
    </row>
    <row r="2661" spans="1:10" x14ac:dyDescent="0.25">
      <c r="A2661" s="4">
        <v>642589.99993078038</v>
      </c>
      <c r="B2661" s="4">
        <v>0.98509999999839326</v>
      </c>
      <c r="C2661" s="4">
        <v>9574.5910000011027</v>
      </c>
      <c r="D2661" s="4">
        <v>-0.31015145080295148</v>
      </c>
      <c r="E2661" s="4">
        <v>87040.263672519999</v>
      </c>
      <c r="F2661" s="4">
        <v>1210991.7375798631</v>
      </c>
      <c r="G2661" s="4">
        <v>0.19493908159522591</v>
      </c>
      <c r="H2661" s="4">
        <v>177.69796758022471</v>
      </c>
      <c r="I2661" s="4">
        <v>21.635829694129448</v>
      </c>
      <c r="J2661" s="4" t="s">
        <v>10</v>
      </c>
    </row>
    <row r="2662" spans="1:10" x14ac:dyDescent="0.25">
      <c r="A2662" s="4">
        <v>642589.99993078038</v>
      </c>
      <c r="B2662" s="4">
        <v>0.98509999999839326</v>
      </c>
      <c r="C2662" s="4">
        <v>9574.5910000011027</v>
      </c>
      <c r="D2662" s="4">
        <v>-0.31015145080295148</v>
      </c>
      <c r="E2662" s="4">
        <v>87040.263672519999</v>
      </c>
      <c r="F2662" s="4">
        <v>1211480.0157944909</v>
      </c>
      <c r="G2662" s="4">
        <v>0.19425735721362261</v>
      </c>
      <c r="H2662" s="4">
        <v>177.70714560114891</v>
      </c>
      <c r="I2662" s="4">
        <v>21.706411037219191</v>
      </c>
      <c r="J2662" s="4" t="s">
        <v>10</v>
      </c>
    </row>
    <row r="2663" spans="1:10" x14ac:dyDescent="0.25">
      <c r="A2663" s="4">
        <v>642589.99993078026</v>
      </c>
      <c r="B2663" s="4">
        <v>0.98509999999839326</v>
      </c>
      <c r="C2663" s="4">
        <v>9574.5910000011008</v>
      </c>
      <c r="D2663" s="4">
        <v>-0.31015145080295148</v>
      </c>
      <c r="E2663" s="4">
        <v>87040.263672519985</v>
      </c>
      <c r="F2663" s="4">
        <v>1211966.345217403</v>
      </c>
      <c r="G2663" s="4">
        <v>0.19357651611487431</v>
      </c>
      <c r="H2663" s="4">
        <v>177.71631624153321</v>
      </c>
      <c r="I2663" s="4">
        <v>21.777464313340531</v>
      </c>
      <c r="J2663" s="4" t="s">
        <v>10</v>
      </c>
    </row>
    <row r="2664" spans="1:10" x14ac:dyDescent="0.25">
      <c r="A2664" s="4">
        <v>642589.99993078038</v>
      </c>
      <c r="B2664" s="4">
        <v>0.98509999999839326</v>
      </c>
      <c r="C2664" s="4">
        <v>9574.5910000011027</v>
      </c>
      <c r="D2664" s="4">
        <v>-0.31015145080295148</v>
      </c>
      <c r="E2664" s="4">
        <v>87040.263672520014</v>
      </c>
      <c r="F2664" s="4">
        <v>1212450.727399827</v>
      </c>
      <c r="G2664" s="4">
        <v>0.19289655820507351</v>
      </c>
      <c r="H2664" s="4">
        <v>177.72547953972759</v>
      </c>
      <c r="I2664" s="4">
        <v>21.848993872413729</v>
      </c>
      <c r="J2664" s="4" t="s">
        <v>10</v>
      </c>
    </row>
    <row r="2665" spans="1:10" x14ac:dyDescent="0.25">
      <c r="A2665" s="4">
        <v>642589.99993078038</v>
      </c>
      <c r="B2665" s="4">
        <v>0.98509999999839337</v>
      </c>
      <c r="C2665" s="4">
        <v>9574.5910000010317</v>
      </c>
      <c r="D2665" s="4">
        <v>-0.31015145080295148</v>
      </c>
      <c r="E2665" s="4">
        <v>87040.263672520028</v>
      </c>
      <c r="F2665" s="4">
        <v>1212933.163884941</v>
      </c>
      <c r="G2665" s="4">
        <v>0.19221748343860279</v>
      </c>
      <c r="H2665" s="4">
        <v>177.73463553393859</v>
      </c>
      <c r="I2665" s="4">
        <v>21.92100411530194</v>
      </c>
      <c r="J2665" s="4" t="s">
        <v>10</v>
      </c>
    </row>
    <row r="2666" spans="1:10" x14ac:dyDescent="0.25">
      <c r="A2666" s="4">
        <v>642589.99993078038</v>
      </c>
      <c r="B2666" s="4">
        <v>0.98509999999839337</v>
      </c>
      <c r="C2666" s="4">
        <v>9574.5910000010317</v>
      </c>
      <c r="D2666" s="4">
        <v>-0.31015145080295148</v>
      </c>
      <c r="E2666" s="4">
        <v>87040.263672520043</v>
      </c>
      <c r="F2666" s="4">
        <v>1213413.656207904</v>
      </c>
      <c r="G2666" s="4">
        <v>0.19153929181861201</v>
      </c>
      <c r="H2666" s="4">
        <v>177.7437842622287</v>
      </c>
      <c r="I2666" s="4">
        <v>21.99349949449827</v>
      </c>
      <c r="J2666" s="4" t="s">
        <v>10</v>
      </c>
    </row>
    <row r="2667" spans="1:10" x14ac:dyDescent="0.25">
      <c r="A2667" s="4">
        <v>642589.9999307805</v>
      </c>
      <c r="B2667" s="4">
        <v>0.98509999999839326</v>
      </c>
      <c r="C2667" s="4">
        <v>9574.5910000011045</v>
      </c>
      <c r="D2667" s="4">
        <v>-0.31015145080295142</v>
      </c>
      <c r="E2667" s="4">
        <v>87040.263672520057</v>
      </c>
      <c r="F2667" s="4">
        <v>1213892.2058958779</v>
      </c>
      <c r="G2667" s="4">
        <v>0.19086198339750471</v>
      </c>
      <c r="H2667" s="4">
        <v>177.75292576252039</v>
      </c>
      <c r="I2667" s="4">
        <v>22.066484514821479</v>
      </c>
      <c r="J2667" s="4" t="s">
        <v>10</v>
      </c>
    </row>
    <row r="2668" spans="1:10" x14ac:dyDescent="0.25">
      <c r="A2668" s="4">
        <v>642589.9999307805</v>
      </c>
      <c r="B2668" s="4">
        <v>0.98509999999839326</v>
      </c>
      <c r="C2668" s="4">
        <v>9574.5910000011045</v>
      </c>
      <c r="D2668" s="4">
        <v>-0.31015145080295142</v>
      </c>
      <c r="E2668" s="4">
        <v>87040.263672520057</v>
      </c>
      <c r="F2668" s="4">
        <v>1214368.8144680669</v>
      </c>
      <c r="G2668" s="4">
        <v>0.19018555827743569</v>
      </c>
      <c r="H2668" s="4">
        <v>177.76206007259441</v>
      </c>
      <c r="I2668" s="4">
        <v>22.139963734122691</v>
      </c>
      <c r="J2668" s="4" t="s">
        <v>10</v>
      </c>
    </row>
    <row r="2669" spans="1:10" x14ac:dyDescent="0.25">
      <c r="A2669" s="4">
        <v>642589.99993078038</v>
      </c>
      <c r="B2669" s="4">
        <v>0.98509999999839315</v>
      </c>
      <c r="C2669" s="4">
        <v>9574.5910000011736</v>
      </c>
      <c r="D2669" s="4">
        <v>-0.31015145080295148</v>
      </c>
      <c r="E2669" s="4">
        <v>87040.263672520057</v>
      </c>
      <c r="F2669" s="4">
        <v>1214843.4834357421</v>
      </c>
      <c r="G2669" s="4">
        <v>0.1895100166108187</v>
      </c>
      <c r="H2669" s="4">
        <v>177.7711872300919</v>
      </c>
      <c r="I2669" s="4">
        <v>22.213941764001689</v>
      </c>
      <c r="J2669" s="4" t="s">
        <v>10</v>
      </c>
    </row>
    <row r="2670" spans="1:10" x14ac:dyDescent="0.25">
      <c r="A2670" s="4">
        <v>642589.99993078026</v>
      </c>
      <c r="B2670" s="4">
        <v>0.98509999999839337</v>
      </c>
      <c r="C2670" s="4">
        <v>9574.5910000010299</v>
      </c>
      <c r="D2670" s="4">
        <v>-0.31015145080295148</v>
      </c>
      <c r="E2670" s="4">
        <v>87040.263672520057</v>
      </c>
      <c r="F2670" s="4">
        <v>1215316.21430227</v>
      </c>
      <c r="G2670" s="4">
        <v>0.18883535860084491</v>
      </c>
      <c r="H2670" s="4">
        <v>177.78030727251641</v>
      </c>
      <c r="I2670" s="4">
        <v>22.288423270533901</v>
      </c>
      <c r="J2670" s="4" t="s">
        <v>10</v>
      </c>
    </row>
    <row r="2671" spans="1:10" x14ac:dyDescent="0.25">
      <c r="A2671" s="4">
        <v>642589.99993078015</v>
      </c>
      <c r="B2671" s="4">
        <v>0.98509999999839326</v>
      </c>
      <c r="C2671" s="4">
        <v>9574.591000001099</v>
      </c>
      <c r="D2671" s="4">
        <v>-0.31015145080295159</v>
      </c>
      <c r="E2671" s="4">
        <v>87040.263672520028</v>
      </c>
      <c r="F2671" s="4">
        <v>1215787.008563143</v>
      </c>
      <c r="G2671" s="4">
        <v>0.18816158450201231</v>
      </c>
      <c r="H2671" s="4">
        <v>177.78942023723221</v>
      </c>
      <c r="I2671" s="4">
        <v>22.36341297500762</v>
      </c>
      <c r="J2671" s="4" t="s">
        <v>10</v>
      </c>
    </row>
    <row r="2672" spans="1:10" x14ac:dyDescent="0.25">
      <c r="A2672" s="4">
        <v>642589.99993078015</v>
      </c>
      <c r="B2672" s="4">
        <v>0.98509999999839315</v>
      </c>
      <c r="C2672" s="4">
        <v>9574.59100000117</v>
      </c>
      <c r="D2672" s="4">
        <v>-0.31015145080295159</v>
      </c>
      <c r="E2672" s="4">
        <v>87040.263672520043</v>
      </c>
      <c r="F2672" s="4">
        <v>1216255.8677060059</v>
      </c>
      <c r="G2672" s="4">
        <v>0.18748869462066631</v>
      </c>
      <c r="H2672" s="4">
        <v>177.79852616146809</v>
      </c>
      <c r="I2672" s="4">
        <v>22.438915654671771</v>
      </c>
      <c r="J2672" s="4" t="s">
        <v>10</v>
      </c>
    </row>
    <row r="2673" spans="1:10" x14ac:dyDescent="0.25">
      <c r="A2673" s="4">
        <v>642589.99993078003</v>
      </c>
      <c r="B2673" s="4">
        <v>0.98509999999839326</v>
      </c>
      <c r="C2673" s="4">
        <v>9574.5910000010972</v>
      </c>
      <c r="D2673" s="4">
        <v>-0.31015145080295159</v>
      </c>
      <c r="E2673" s="4">
        <v>87040.263672520057</v>
      </c>
      <c r="F2673" s="4">
        <v>1216722.793210688</v>
      </c>
      <c r="G2673" s="4">
        <v>0.18681668931555151</v>
      </c>
      <c r="H2673" s="4">
        <v>177.8076250823174</v>
      </c>
      <c r="I2673" s="4">
        <v>22.514936143494261</v>
      </c>
      <c r="J2673" s="4" t="s">
        <v>10</v>
      </c>
    </row>
    <row r="2674" spans="1:10" x14ac:dyDescent="0.25">
      <c r="A2674" s="4">
        <v>642589.9999307798</v>
      </c>
      <c r="B2674" s="4">
        <v>0.98509999999839326</v>
      </c>
      <c r="C2674" s="4">
        <v>9574.5910000010936</v>
      </c>
      <c r="D2674" s="4">
        <v>-0.31015145080295181</v>
      </c>
      <c r="E2674" s="4">
        <v>87040.263672520014</v>
      </c>
      <c r="F2674" s="4">
        <v>1217187.786549228</v>
      </c>
      <c r="G2674" s="4">
        <v>0.18614556899837459</v>
      </c>
      <c r="H2674" s="4">
        <v>177.81671703673771</v>
      </c>
      <c r="I2674" s="4">
        <v>22.591479332931701</v>
      </c>
      <c r="J2674" s="4" t="s">
        <v>10</v>
      </c>
    </row>
    <row r="2675" spans="1:10" x14ac:dyDescent="0.25">
      <c r="A2675" s="4">
        <v>642589.99993077968</v>
      </c>
      <c r="B2675" s="4">
        <v>0.98509999999839359</v>
      </c>
      <c r="C2675" s="4">
        <v>9574.5910000008771</v>
      </c>
      <c r="D2675" s="4">
        <v>-0.31015145080295181</v>
      </c>
      <c r="E2675" s="4">
        <v>87040.263672519999</v>
      </c>
      <c r="F2675" s="4">
        <v>1217650.849185904</v>
      </c>
      <c r="G2675" s="4">
        <v>0.18547533413437969</v>
      </c>
      <c r="H2675" s="4">
        <v>177.82580206155259</v>
      </c>
      <c r="I2675" s="4">
        <v>22.66855017270947</v>
      </c>
      <c r="J2675" s="4" t="s">
        <v>10</v>
      </c>
    </row>
    <row r="2676" spans="1:10" x14ac:dyDescent="0.25">
      <c r="A2676" s="4">
        <v>642589.99993077992</v>
      </c>
      <c r="B2676" s="4">
        <v>0.98509999999839326</v>
      </c>
      <c r="C2676" s="4">
        <v>9574.5910000010954</v>
      </c>
      <c r="D2676" s="4">
        <v>-0.3101514508029517</v>
      </c>
      <c r="E2676" s="4">
        <v>87040.263672520028</v>
      </c>
      <c r="F2676" s="4">
        <v>1218111.982577262</v>
      </c>
      <c r="G2676" s="4">
        <v>0.18480598524293509</v>
      </c>
      <c r="H2676" s="4">
        <v>177.8348801934541</v>
      </c>
      <c r="I2676" s="4">
        <v>22.7461536716133</v>
      </c>
      <c r="J2676" s="4" t="s">
        <v>10</v>
      </c>
    </row>
    <row r="2677" spans="1:10" x14ac:dyDescent="0.25">
      <c r="A2677" s="4">
        <v>642589.99993078003</v>
      </c>
      <c r="B2677" s="4">
        <v>0.98509999999839337</v>
      </c>
      <c r="C2677" s="4">
        <v>9574.5910000010263</v>
      </c>
      <c r="D2677" s="4">
        <v>-0.31015145080295159</v>
      </c>
      <c r="E2677" s="4">
        <v>87040.263672520043</v>
      </c>
      <c r="F2677" s="4">
        <v>1218571.1881721399</v>
      </c>
      <c r="G2677" s="4">
        <v>0.1841375228981319</v>
      </c>
      <c r="H2677" s="4">
        <v>177.84395146900161</v>
      </c>
      <c r="I2677" s="4">
        <v>22.824294898291821</v>
      </c>
      <c r="J2677" s="4" t="s">
        <v>10</v>
      </c>
    </row>
    <row r="2678" spans="1:10" x14ac:dyDescent="0.25">
      <c r="A2678" s="4">
        <v>642589.99993078003</v>
      </c>
      <c r="B2678" s="4">
        <v>0.98509999999839326</v>
      </c>
      <c r="C2678" s="4">
        <v>9574.5910000010972</v>
      </c>
      <c r="D2678" s="4">
        <v>-0.31015145080295159</v>
      </c>
      <c r="E2678" s="4">
        <v>87040.263672520028</v>
      </c>
      <c r="F2678" s="4">
        <v>1219028.467411699</v>
      </c>
      <c r="G2678" s="4">
        <v>0.18346994772939521</v>
      </c>
      <c r="H2678" s="4">
        <v>177.85301592462361</v>
      </c>
      <c r="I2678" s="4">
        <v>22.902978982070941</v>
      </c>
      <c r="J2678" s="4" t="s">
        <v>10</v>
      </c>
    </row>
    <row r="2679" spans="1:10" x14ac:dyDescent="0.25">
      <c r="A2679" s="4">
        <v>642589.9999307798</v>
      </c>
      <c r="B2679" s="4">
        <v>0.98509999999839326</v>
      </c>
      <c r="C2679" s="4">
        <v>9574.5910000010936</v>
      </c>
      <c r="D2679" s="4">
        <v>-0.31015145080295181</v>
      </c>
      <c r="E2679" s="4">
        <v>87040.263672519985</v>
      </c>
      <c r="F2679" s="4">
        <v>1219483.8217294479</v>
      </c>
      <c r="G2679" s="4">
        <v>0.1828032604221084</v>
      </c>
      <c r="H2679" s="4">
        <v>177.86207359661961</v>
      </c>
      <c r="I2679" s="4">
        <v>22.982211113779272</v>
      </c>
      <c r="J2679" s="4" t="s">
        <v>10</v>
      </c>
    </row>
    <row r="2680" spans="1:10" x14ac:dyDescent="0.25">
      <c r="A2680" s="4">
        <v>642589.99993077992</v>
      </c>
      <c r="B2680" s="4">
        <v>0.98509999999839337</v>
      </c>
      <c r="C2680" s="4">
        <v>9574.5910000010244</v>
      </c>
      <c r="D2680" s="4">
        <v>-0.3101514508029517</v>
      </c>
      <c r="E2680" s="4">
        <v>87040.263672519999</v>
      </c>
      <c r="F2680" s="4">
        <v>1219937.2525512751</v>
      </c>
      <c r="G2680" s="4">
        <v>0.18213746171824879</v>
      </c>
      <c r="H2680" s="4">
        <v>177.87112452115721</v>
      </c>
      <c r="I2680" s="4">
        <v>23.061996546585519</v>
      </c>
      <c r="J2680" s="4" t="s">
        <v>10</v>
      </c>
    </row>
    <row r="2681" spans="1:10" x14ac:dyDescent="0.25">
      <c r="A2681" s="4">
        <v>642589.99993077992</v>
      </c>
      <c r="B2681" s="4">
        <v>0.98509999999839326</v>
      </c>
      <c r="C2681" s="4">
        <v>9574.5910000010954</v>
      </c>
      <c r="D2681" s="4">
        <v>-0.3101514508029517</v>
      </c>
      <c r="E2681" s="4">
        <v>87040.263672519999</v>
      </c>
      <c r="F2681" s="4">
        <v>1220388.761295469</v>
      </c>
      <c r="G2681" s="4">
        <v>0.18147255241703791</v>
      </c>
      <c r="H2681" s="4">
        <v>177.88016873427989</v>
      </c>
      <c r="I2681" s="4">
        <v>23.142340596847699</v>
      </c>
      <c r="J2681" s="4" t="s">
        <v>10</v>
      </c>
    </row>
    <row r="2682" spans="1:10" x14ac:dyDescent="0.25">
      <c r="A2682" s="4">
        <v>642589.99993078003</v>
      </c>
      <c r="B2682" s="4">
        <v>0.98509999999839326</v>
      </c>
      <c r="C2682" s="4">
        <v>9574.5910000010972</v>
      </c>
      <c r="D2682" s="4">
        <v>-0.31015145080295159</v>
      </c>
      <c r="E2682" s="4">
        <v>87040.263672520028</v>
      </c>
      <c r="F2682" s="4">
        <v>1220838.349372749</v>
      </c>
      <c r="G2682" s="4">
        <v>0.1808085333756034</v>
      </c>
      <c r="H2682" s="4">
        <v>177.88920627190029</v>
      </c>
      <c r="I2682" s="4">
        <v>23.22324864497428</v>
      </c>
      <c r="J2682" s="4" t="s">
        <v>10</v>
      </c>
    </row>
    <row r="2683" spans="1:10" x14ac:dyDescent="0.25">
      <c r="A2683" s="4">
        <v>642589.99993078003</v>
      </c>
      <c r="B2683" s="4">
        <v>0.98509999999839337</v>
      </c>
      <c r="C2683" s="4">
        <v>9574.5910000010263</v>
      </c>
      <c r="D2683" s="4">
        <v>-0.31015145080295159</v>
      </c>
      <c r="E2683" s="4">
        <v>87040.263672520028</v>
      </c>
      <c r="F2683" s="4">
        <v>1221286.0181862919</v>
      </c>
      <c r="G2683" s="4">
        <v>0.18014540550965549</v>
      </c>
      <c r="H2683" s="4">
        <v>177.898237169807</v>
      </c>
      <c r="I2683" s="4">
        <v>23.304726136297099</v>
      </c>
      <c r="J2683" s="4" t="s">
        <v>10</v>
      </c>
    </row>
    <row r="2684" spans="1:10" x14ac:dyDescent="0.25">
      <c r="A2684" s="4">
        <v>642589.99993078026</v>
      </c>
      <c r="B2684" s="4">
        <v>0.98509999999839326</v>
      </c>
      <c r="C2684" s="4">
        <v>9574.5910000011008</v>
      </c>
      <c r="D2684" s="4">
        <v>-0.31015145080295148</v>
      </c>
      <c r="E2684" s="4">
        <v>87040.263672520028</v>
      </c>
      <c r="F2684" s="4">
        <v>1221731.7691317559</v>
      </c>
      <c r="G2684" s="4">
        <v>0.17948316979417689</v>
      </c>
      <c r="H2684" s="4">
        <v>177.90726146366171</v>
      </c>
      <c r="I2684" s="4">
        <v>23.386778581957049</v>
      </c>
      <c r="J2684" s="4" t="s">
        <v>10</v>
      </c>
    </row>
    <row r="2685" spans="1:10" x14ac:dyDescent="0.25">
      <c r="A2685" s="4">
        <v>642589.99993078015</v>
      </c>
      <c r="B2685" s="4">
        <v>0.98509999999839337</v>
      </c>
      <c r="C2685" s="4">
        <v>9574.5910000010281</v>
      </c>
      <c r="D2685" s="4">
        <v>-0.31015145080295159</v>
      </c>
      <c r="E2685" s="4">
        <v>87040.263672519999</v>
      </c>
      <c r="F2685" s="4">
        <v>1222175.603597308</v>
      </c>
      <c r="G2685" s="4">
        <v>0.17882182726412621</v>
      </c>
      <c r="H2685" s="4">
        <v>177.9162791890034</v>
      </c>
      <c r="I2685" s="4">
        <v>23.46941155980188</v>
      </c>
      <c r="J2685" s="4" t="s">
        <v>10</v>
      </c>
    </row>
    <row r="2686" spans="1:10" x14ac:dyDescent="0.25">
      <c r="A2686" s="4">
        <v>642589.99993078026</v>
      </c>
      <c r="B2686" s="4">
        <v>0.98509999999839326</v>
      </c>
      <c r="C2686" s="4">
        <v>9574.5910000011008</v>
      </c>
      <c r="D2686" s="4">
        <v>-0.31015145080295148</v>
      </c>
      <c r="E2686" s="4">
        <v>87040.263672520043</v>
      </c>
      <c r="F2686" s="4">
        <v>1222617.5229636501</v>
      </c>
      <c r="G2686" s="4">
        <v>0.1781613790151558</v>
      </c>
      <c r="H2686" s="4">
        <v>177.9252903812457</v>
      </c>
      <c r="I2686" s="4">
        <v>23.55263071529637</v>
      </c>
      <c r="J2686" s="4" t="s">
        <v>10</v>
      </c>
    </row>
    <row r="2687" spans="1:10" x14ac:dyDescent="0.25">
      <c r="A2687" s="4">
        <v>642589.99993078015</v>
      </c>
      <c r="B2687" s="4">
        <v>0.98509999999839326</v>
      </c>
      <c r="C2687" s="4">
        <v>9574.591000001099</v>
      </c>
      <c r="D2687" s="4">
        <v>-0.31015145080295159</v>
      </c>
      <c r="E2687" s="4">
        <v>87040.263672520043</v>
      </c>
      <c r="F2687" s="4">
        <v>1223057.528604046</v>
      </c>
      <c r="G2687" s="4">
        <v>0.1775018262043444</v>
      </c>
      <c r="H2687" s="4">
        <v>177.93429507568069</v>
      </c>
      <c r="I2687" s="4">
        <v>23.636441762445429</v>
      </c>
      <c r="J2687" s="4" t="s">
        <v>10</v>
      </c>
    </row>
    <row r="2688" spans="1:10" x14ac:dyDescent="0.25">
      <c r="A2688" s="4">
        <v>642589.99993078003</v>
      </c>
      <c r="B2688" s="4">
        <v>0.98509999999839326</v>
      </c>
      <c r="C2688" s="4">
        <v>9574.5910000010972</v>
      </c>
      <c r="D2688" s="4">
        <v>-0.31015145080295159</v>
      </c>
      <c r="E2688" s="4">
        <v>87040.263672520014</v>
      </c>
      <c r="F2688" s="4">
        <v>1223495.6218843451</v>
      </c>
      <c r="G2688" s="4">
        <v>0.17684317005094349</v>
      </c>
      <c r="H2688" s="4">
        <v>177.94329330747709</v>
      </c>
      <c r="I2688" s="4">
        <v>23.720850484729731</v>
      </c>
      <c r="J2688" s="4" t="s">
        <v>10</v>
      </c>
    </row>
    <row r="2689" spans="1:10" x14ac:dyDescent="0.25">
      <c r="A2689" s="4">
        <v>642589.99993078015</v>
      </c>
      <c r="B2689" s="4">
        <v>0.98509999999839326</v>
      </c>
      <c r="C2689" s="4">
        <v>9574.591000001099</v>
      </c>
      <c r="D2689" s="4">
        <v>-0.31015145080295159</v>
      </c>
      <c r="E2689" s="4">
        <v>87040.263672520028</v>
      </c>
      <c r="F2689" s="4">
        <v>1223931.8041630071</v>
      </c>
      <c r="G2689" s="4">
        <v>0.17618541183714009</v>
      </c>
      <c r="H2689" s="4">
        <v>177.95228511168409</v>
      </c>
      <c r="I2689" s="4">
        <v>23.805862736054561</v>
      </c>
      <c r="J2689" s="4" t="s">
        <v>10</v>
      </c>
    </row>
    <row r="2690" spans="1:10" x14ac:dyDescent="0.25">
      <c r="A2690" s="4">
        <v>642589.99993078003</v>
      </c>
      <c r="B2690" s="4">
        <v>0.98509999999839337</v>
      </c>
      <c r="C2690" s="4">
        <v>9574.5910000010263</v>
      </c>
      <c r="D2690" s="4">
        <v>-0.31015145080295159</v>
      </c>
      <c r="E2690" s="4">
        <v>87040.263672520028</v>
      </c>
      <c r="F2690" s="4">
        <v>1224366.0767911309</v>
      </c>
      <c r="G2690" s="4">
        <v>0.17552855290883321</v>
      </c>
      <c r="H2690" s="4">
        <v>177.96127052322981</v>
      </c>
      <c r="I2690" s="4">
        <v>23.891484441711309</v>
      </c>
      <c r="J2690" s="4" t="s">
        <v>10</v>
      </c>
    </row>
    <row r="2691" spans="1:10" x14ac:dyDescent="0.25">
      <c r="A2691" s="4">
        <v>642589.99993078026</v>
      </c>
      <c r="B2691" s="4">
        <v>0.98509999999839326</v>
      </c>
      <c r="C2691" s="4">
        <v>9574.5910000011008</v>
      </c>
      <c r="D2691" s="4">
        <v>-0.31015145080295148</v>
      </c>
      <c r="E2691" s="4">
        <v>87040.263672520043</v>
      </c>
      <c r="F2691" s="4">
        <v>1224798.441112475</v>
      </c>
      <c r="G2691" s="4">
        <v>0.17487259467642671</v>
      </c>
      <c r="H2691" s="4">
        <v>177.9702495769246</v>
      </c>
      <c r="I2691" s="4">
        <v>23.97772159935257</v>
      </c>
      <c r="J2691" s="4" t="s">
        <v>10</v>
      </c>
    </row>
    <row r="2692" spans="1:10" x14ac:dyDescent="0.25">
      <c r="A2692" s="4">
        <v>642589.99993078038</v>
      </c>
      <c r="B2692" s="4">
        <v>0.98509999999839337</v>
      </c>
      <c r="C2692" s="4">
        <v>9574.5910000010317</v>
      </c>
      <c r="D2692" s="4">
        <v>-0.31015145080295148</v>
      </c>
      <c r="E2692" s="4">
        <v>87040.263672520072</v>
      </c>
      <c r="F2692" s="4">
        <v>1225228.898463486</v>
      </c>
      <c r="G2692" s="4">
        <v>0.1742175386156378</v>
      </c>
      <c r="H2692" s="4">
        <v>177.97922230745931</v>
      </c>
      <c r="I2692" s="4">
        <v>24.064580279980369</v>
      </c>
      <c r="J2692" s="4" t="s">
        <v>10</v>
      </c>
    </row>
    <row r="2693" spans="1:10" x14ac:dyDescent="0.25">
      <c r="A2693" s="4">
        <v>642589.99993078038</v>
      </c>
      <c r="B2693" s="4">
        <v>0.98509999999839326</v>
      </c>
      <c r="C2693" s="4">
        <v>9574.5910000011027</v>
      </c>
      <c r="D2693" s="4">
        <v>-0.31015145080295148</v>
      </c>
      <c r="E2693" s="4">
        <v>87040.263672520072</v>
      </c>
      <c r="F2693" s="4">
        <v>1225657.4501733221</v>
      </c>
      <c r="G2693" s="4">
        <v>0.17356338626832171</v>
      </c>
      <c r="H2693" s="4">
        <v>177.98818874940579</v>
      </c>
      <c r="I2693" s="4">
        <v>24.152066628947878</v>
      </c>
      <c r="J2693" s="4" t="s">
        <v>10</v>
      </c>
    </row>
    <row r="2694" spans="1:10" x14ac:dyDescent="0.25">
      <c r="A2694" s="4">
        <v>642589.99993078026</v>
      </c>
      <c r="B2694" s="4">
        <v>0.98509999999839326</v>
      </c>
      <c r="C2694" s="4">
        <v>9574.5910000011008</v>
      </c>
      <c r="D2694" s="4">
        <v>-0.31015145080295148</v>
      </c>
      <c r="E2694" s="4">
        <v>87040.263672520072</v>
      </c>
      <c r="F2694" s="4">
        <v>1226084.0975638749</v>
      </c>
      <c r="G2694" s="4">
        <v>0.17291013924331181</v>
      </c>
      <c r="H2694" s="4">
        <v>177.99714893722191</v>
      </c>
      <c r="I2694" s="4">
        <v>24.240186866974469</v>
      </c>
      <c r="J2694" s="4" t="s">
        <v>10</v>
      </c>
    </row>
    <row r="2695" spans="1:10" x14ac:dyDescent="0.25">
      <c r="A2695" s="4">
        <v>642589.99993078003</v>
      </c>
      <c r="B2695" s="4">
        <v>0.98509999999839326</v>
      </c>
      <c r="C2695" s="4">
        <v>9574.5910000010972</v>
      </c>
      <c r="D2695" s="4">
        <v>-0.31015145080295159</v>
      </c>
      <c r="E2695" s="4">
        <v>87040.263672520014</v>
      </c>
      <c r="F2695" s="4">
        <v>1226508.8419498</v>
      </c>
      <c r="G2695" s="4">
        <v>0.1722577992172783</v>
      </c>
      <c r="H2695" s="4">
        <v>178.0061029052479</v>
      </c>
      <c r="I2695" s="4">
        <v>24.32894729117498</v>
      </c>
      <c r="J2695" s="4" t="s">
        <v>10</v>
      </c>
    </row>
    <row r="2696" spans="1:10" x14ac:dyDescent="0.25">
      <c r="A2696" s="4">
        <v>642589.99993078026</v>
      </c>
      <c r="B2696" s="4">
        <v>0.98509999999839326</v>
      </c>
      <c r="C2696" s="4">
        <v>9574.5910000011008</v>
      </c>
      <c r="D2696" s="4">
        <v>-0.31015145080295148</v>
      </c>
      <c r="E2696" s="4">
        <v>87040.263672520043</v>
      </c>
      <c r="F2696" s="4">
        <v>1226931.6846385361</v>
      </c>
      <c r="G2696" s="4">
        <v>0.17160636793560141</v>
      </c>
      <c r="H2696" s="4">
        <v>178.0150506877101</v>
      </c>
      <c r="I2696" s="4">
        <v>24.418354276102509</v>
      </c>
      <c r="J2696" s="4" t="s">
        <v>10</v>
      </c>
    </row>
    <row r="2697" spans="1:10" x14ac:dyDescent="0.25">
      <c r="A2697" s="4">
        <v>642589.99993078038</v>
      </c>
      <c r="B2697" s="4">
        <v>0.98509999999839315</v>
      </c>
      <c r="C2697" s="4">
        <v>9574.5910000011736</v>
      </c>
      <c r="D2697" s="4">
        <v>-0.31015145080295148</v>
      </c>
      <c r="E2697" s="4">
        <v>87040.263672520086</v>
      </c>
      <c r="F2697" s="4">
        <v>1227352.6269303281</v>
      </c>
      <c r="G2697" s="4">
        <v>0.1709558472132639</v>
      </c>
      <c r="H2697" s="4">
        <v>178.0239923187201</v>
      </c>
      <c r="I2697" s="4">
        <v>24.508414274804888</v>
      </c>
      <c r="J2697" s="4" t="s">
        <v>10</v>
      </c>
    </row>
    <row r="2698" spans="1:10" x14ac:dyDescent="0.25">
      <c r="A2698" s="4">
        <v>642589.99993078038</v>
      </c>
      <c r="B2698" s="4">
        <v>0.98509999999839326</v>
      </c>
      <c r="C2698" s="4">
        <v>9574.5910000011027</v>
      </c>
      <c r="D2698" s="4">
        <v>-0.31015145080295148</v>
      </c>
      <c r="E2698" s="4">
        <v>87040.263672520086</v>
      </c>
      <c r="F2698" s="4">
        <v>1227771.6701182569</v>
      </c>
      <c r="G2698" s="4">
        <v>0.17030623893576011</v>
      </c>
      <c r="H2698" s="4">
        <v>178.03292783227539</v>
      </c>
      <c r="I2698" s="4">
        <v>24.599133819895879</v>
      </c>
      <c r="J2698" s="4" t="s">
        <v>10</v>
      </c>
    </row>
    <row r="2699" spans="1:10" x14ac:dyDescent="0.25">
      <c r="A2699" s="4">
        <v>642589.99993078038</v>
      </c>
      <c r="B2699" s="4">
        <v>0.98509999999839337</v>
      </c>
      <c r="C2699" s="4">
        <v>9574.5910000010317</v>
      </c>
      <c r="D2699" s="4">
        <v>-0.31015145080295148</v>
      </c>
      <c r="E2699" s="4">
        <v>87040.263672520101</v>
      </c>
      <c r="F2699" s="4">
        <v>1228188.815488256</v>
      </c>
      <c r="G2699" s="4">
        <v>0.16965754506002301</v>
      </c>
      <c r="H2699" s="4">
        <v>178.04185726226109</v>
      </c>
      <c r="I2699" s="4">
        <v>24.690519524639921</v>
      </c>
      <c r="J2699" s="4" t="s">
        <v>10</v>
      </c>
    </row>
    <row r="2700" spans="1:10" x14ac:dyDescent="0.25">
      <c r="A2700" s="4">
        <v>642589.99993078026</v>
      </c>
      <c r="B2700" s="4">
        <v>0.98509999999839326</v>
      </c>
      <c r="C2700" s="4">
        <v>9574.5910000011008</v>
      </c>
      <c r="D2700" s="4">
        <v>-0.31015145080295148</v>
      </c>
      <c r="E2700" s="4">
        <v>87040.263672520086</v>
      </c>
      <c r="F2700" s="4">
        <v>1228604.06431914</v>
      </c>
      <c r="G2700" s="4">
        <v>0.1690097676153697</v>
      </c>
      <c r="H2700" s="4">
        <v>178.0507806424522</v>
      </c>
      <c r="I2700" s="4">
        <v>24.782578084051629</v>
      </c>
      <c r="J2700" s="4" t="s">
        <v>10</v>
      </c>
    </row>
    <row r="2701" spans="1:10" x14ac:dyDescent="0.25">
      <c r="A2701" s="4">
        <v>642589.99993078038</v>
      </c>
      <c r="B2701" s="4">
        <v>0.98509999999839326</v>
      </c>
      <c r="C2701" s="4">
        <v>9574.5910000011027</v>
      </c>
      <c r="D2701" s="4">
        <v>-0.31015145080295148</v>
      </c>
      <c r="E2701" s="4">
        <v>87040.263672520086</v>
      </c>
      <c r="F2701" s="4">
        <v>1229017.4178826259</v>
      </c>
      <c r="G2701" s="4">
        <v>0.16836290870446519</v>
      </c>
      <c r="H2701" s="4">
        <v>178.0596980065107</v>
      </c>
      <c r="I2701" s="4">
        <v>24.875316276009389</v>
      </c>
      <c r="J2701" s="4" t="s">
        <v>10</v>
      </c>
    </row>
    <row r="2702" spans="1:10" x14ac:dyDescent="0.25">
      <c r="A2702" s="4">
        <v>642589.9999307805</v>
      </c>
      <c r="B2702" s="4">
        <v>0.98509999999839315</v>
      </c>
      <c r="C2702" s="4">
        <v>9574.5910000011754</v>
      </c>
      <c r="D2702" s="4">
        <v>-0.31015145080295142</v>
      </c>
      <c r="E2702" s="4">
        <v>87040.263672520086</v>
      </c>
      <c r="F2702" s="4">
        <v>1229428.8774433569</v>
      </c>
      <c r="G2702" s="4">
        <v>0.16771697050430551</v>
      </c>
      <c r="H2702" s="4">
        <v>178.0686093879896</v>
      </c>
      <c r="I2702" s="4">
        <v>24.96874096238367</v>
      </c>
      <c r="J2702" s="4" t="s">
        <v>10</v>
      </c>
    </row>
    <row r="2703" spans="1:10" x14ac:dyDescent="0.25">
      <c r="A2703" s="4">
        <v>642589.99993078026</v>
      </c>
      <c r="B2703" s="4">
        <v>0.98509999999839359</v>
      </c>
      <c r="C2703" s="4">
        <v>9574.5910000008862</v>
      </c>
      <c r="D2703" s="4">
        <v>-0.31015145080295148</v>
      </c>
      <c r="E2703" s="4">
        <v>87040.263672520072</v>
      </c>
      <c r="F2703" s="4">
        <v>1229838.4442589229</v>
      </c>
      <c r="G2703" s="4">
        <v>0.16707195526721921</v>
      </c>
      <c r="H2703" s="4">
        <v>178.07751482033311</v>
      </c>
      <c r="I2703" s="4">
        <v>25.062859090179689</v>
      </c>
      <c r="J2703" s="4" t="s">
        <v>10</v>
      </c>
    </row>
    <row r="2704" spans="1:10" x14ac:dyDescent="0.25">
      <c r="A2704" s="4">
        <v>642589.99993078038</v>
      </c>
      <c r="B2704" s="4">
        <v>0.98509999999839315</v>
      </c>
      <c r="C2704" s="4">
        <v>9574.5910000011736</v>
      </c>
      <c r="D2704" s="4">
        <v>-0.31015145080295148</v>
      </c>
      <c r="E2704" s="4">
        <v>87040.263672520072</v>
      </c>
      <c r="F2704" s="4">
        <v>1230246.1195798891</v>
      </c>
      <c r="G2704" s="4">
        <v>0.1664278653218893</v>
      </c>
      <c r="H2704" s="4">
        <v>178.0864143368745</v>
      </c>
      <c r="I2704" s="4">
        <v>25.157677692695248</v>
      </c>
      <c r="J2704" s="4" t="s">
        <v>10</v>
      </c>
    </row>
    <row r="2705" spans="1:10" x14ac:dyDescent="0.25">
      <c r="A2705" s="4">
        <v>642589.99993078015</v>
      </c>
      <c r="B2705" s="4">
        <v>0.98509999999839326</v>
      </c>
      <c r="C2705" s="4">
        <v>9574.591000001099</v>
      </c>
      <c r="D2705" s="4">
        <v>-0.31015145080295159</v>
      </c>
      <c r="E2705" s="4">
        <v>87040.263672520057</v>
      </c>
      <c r="F2705" s="4">
        <v>1230651.9046498099</v>
      </c>
      <c r="G2705" s="4">
        <v>0.16578470307439469</v>
      </c>
      <c r="H2705" s="4">
        <v>178.09530797084139</v>
      </c>
      <c r="I2705" s="4">
        <v>25.253203890692721</v>
      </c>
      <c r="J2705" s="4" t="s">
        <v>10</v>
      </c>
    </row>
    <row r="2706" spans="1:10" x14ac:dyDescent="0.25">
      <c r="A2706" s="4">
        <v>642589.9999307805</v>
      </c>
      <c r="B2706" s="4">
        <v>0.98509999999839326</v>
      </c>
      <c r="C2706" s="4">
        <v>9574.5910000011045</v>
      </c>
      <c r="D2706" s="4">
        <v>-0.31015145080295142</v>
      </c>
      <c r="E2706" s="4">
        <v>87040.263672520072</v>
      </c>
      <c r="F2706" s="4">
        <v>1231055.800705262</v>
      </c>
      <c r="G2706" s="4">
        <v>0.16514247100927201</v>
      </c>
      <c r="H2706" s="4">
        <v>178.10419575535369</v>
      </c>
      <c r="I2706" s="4">
        <v>25.34944489358654</v>
      </c>
      <c r="J2706" s="4" t="s">
        <v>10</v>
      </c>
    </row>
    <row r="2707" spans="1:10" x14ac:dyDescent="0.25">
      <c r="A2707" s="4">
        <v>642589.9999307805</v>
      </c>
      <c r="B2707" s="4">
        <v>0.98509999999839326</v>
      </c>
      <c r="C2707" s="4">
        <v>9574.5910000011045</v>
      </c>
      <c r="D2707" s="4">
        <v>-0.31015145080295142</v>
      </c>
      <c r="E2707" s="4">
        <v>87040.263672520072</v>
      </c>
      <c r="F2707" s="4">
        <v>1231457.8089758561</v>
      </c>
      <c r="G2707" s="4">
        <v>0.1645011716905978</v>
      </c>
      <c r="H2707" s="4">
        <v>178.11307772342579</v>
      </c>
      <c r="I2707" s="4">
        <v>25.4464080006451</v>
      </c>
      <c r="J2707" s="4" t="s">
        <v>10</v>
      </c>
    </row>
    <row r="2708" spans="1:10" x14ac:dyDescent="0.25">
      <c r="A2708" s="4">
        <v>642589.99993078038</v>
      </c>
      <c r="B2708" s="4">
        <v>0.98509999999839326</v>
      </c>
      <c r="C2708" s="4">
        <v>9574.5910000011027</v>
      </c>
      <c r="D2708" s="4">
        <v>-0.31015145080295148</v>
      </c>
      <c r="E2708" s="4">
        <v>87040.263672520086</v>
      </c>
      <c r="F2708" s="4">
        <v>1231857.9306842671</v>
      </c>
      <c r="G2708" s="4">
        <v>0.1638608077630922</v>
      </c>
      <c r="H2708" s="4">
        <v>178.12195390796541</v>
      </c>
      <c r="I2708" s="4">
        <v>25.54410060220815</v>
      </c>
      <c r="J2708" s="4" t="s">
        <v>10</v>
      </c>
    </row>
    <row r="2709" spans="1:10" x14ac:dyDescent="0.25">
      <c r="A2709" s="4">
        <v>642589.99993078026</v>
      </c>
      <c r="B2709" s="4">
        <v>0.98509999999839337</v>
      </c>
      <c r="C2709" s="4">
        <v>9574.5910000010299</v>
      </c>
      <c r="D2709" s="4">
        <v>-0.31015145080295148</v>
      </c>
      <c r="E2709" s="4">
        <v>87040.263672520072</v>
      </c>
      <c r="F2709" s="4">
        <v>1232256.167046251</v>
      </c>
      <c r="G2709" s="4">
        <v>0.1632213819532437</v>
      </c>
      <c r="H2709" s="4">
        <v>178.1308243417767</v>
      </c>
      <c r="I2709" s="4">
        <v>25.642530180918978</v>
      </c>
      <c r="J2709" s="4" t="s">
        <v>10</v>
      </c>
    </row>
    <row r="2710" spans="1:10" x14ac:dyDescent="0.25">
      <c r="A2710" s="4">
        <v>642589.99993078026</v>
      </c>
      <c r="B2710" s="4">
        <v>0.98509999999839359</v>
      </c>
      <c r="C2710" s="4">
        <v>9574.5910000008862</v>
      </c>
      <c r="D2710" s="4">
        <v>-0.31015145080295148</v>
      </c>
      <c r="E2710" s="4">
        <v>87040.263672520086</v>
      </c>
      <c r="F2710" s="4">
        <v>1232652.519270672</v>
      </c>
      <c r="G2710" s="4">
        <v>0.1625828970704559</v>
      </c>
      <c r="H2710" s="4">
        <v>178.1396890575586</v>
      </c>
      <c r="I2710" s="4">
        <v>25.741704312971709</v>
      </c>
      <c r="J2710" s="4" t="s">
        <v>10</v>
      </c>
    </row>
    <row r="2711" spans="1:10" x14ac:dyDescent="0.25">
      <c r="A2711" s="4">
        <v>642589.99993078026</v>
      </c>
      <c r="B2711" s="4">
        <v>0.98509999999839337</v>
      </c>
      <c r="C2711" s="4">
        <v>9574.5910000010299</v>
      </c>
      <c r="D2711" s="4">
        <v>-0.31015145080295148</v>
      </c>
      <c r="E2711" s="4">
        <v>87040.263672520072</v>
      </c>
      <c r="F2711" s="4">
        <v>1233046.988559518</v>
      </c>
      <c r="G2711" s="4">
        <v>0.16194535600821611</v>
      </c>
      <c r="H2711" s="4">
        <v>178.14854808790821</v>
      </c>
      <c r="I2711" s="4">
        <v>25.841630669374261</v>
      </c>
      <c r="J2711" s="4" t="s">
        <v>10</v>
      </c>
    </row>
    <row r="2712" spans="1:10" x14ac:dyDescent="0.25">
      <c r="A2712" s="4">
        <v>642589.99993078015</v>
      </c>
      <c r="B2712" s="4">
        <v>0.98509999999839337</v>
      </c>
      <c r="C2712" s="4">
        <v>9574.5910000010281</v>
      </c>
      <c r="D2712" s="4">
        <v>-0.31015145080295159</v>
      </c>
      <c r="E2712" s="4">
        <v>87040.263672520057</v>
      </c>
      <c r="F2712" s="4">
        <v>1233439.576107925</v>
      </c>
      <c r="G2712" s="4">
        <v>0.16130876174528699</v>
      </c>
      <c r="H2712" s="4">
        <v>178.1574014653192</v>
      </c>
      <c r="I2712" s="4">
        <v>25.94231701722574</v>
      </c>
      <c r="J2712" s="4" t="s">
        <v>10</v>
      </c>
    </row>
    <row r="2713" spans="1:10" x14ac:dyDescent="0.25">
      <c r="A2713" s="4">
        <v>642589.99993078015</v>
      </c>
      <c r="B2713" s="4">
        <v>0.98509999999839337</v>
      </c>
      <c r="C2713" s="4">
        <v>9574.5910000010281</v>
      </c>
      <c r="D2713" s="4">
        <v>-0.31015145080295159</v>
      </c>
      <c r="E2713" s="4">
        <v>87040.263672520072</v>
      </c>
      <c r="F2713" s="4">
        <v>1233830.2831042011</v>
      </c>
      <c r="G2713" s="4">
        <v>0.16067311734692091</v>
      </c>
      <c r="H2713" s="4">
        <v>178.166249222185</v>
      </c>
      <c r="I2713" s="4">
        <v>26.04377122100999</v>
      </c>
      <c r="J2713" s="4" t="s">
        <v>10</v>
      </c>
    </row>
    <row r="2714" spans="1:10" x14ac:dyDescent="0.25">
      <c r="A2714" s="4">
        <v>642589.99993078015</v>
      </c>
      <c r="B2714" s="4">
        <v>0.98509999999839337</v>
      </c>
      <c r="C2714" s="4">
        <v>9574.5910000010281</v>
      </c>
      <c r="D2714" s="4">
        <v>-0.31015145080295159</v>
      </c>
      <c r="E2714" s="4">
        <v>87040.263672520057</v>
      </c>
      <c r="F2714" s="4">
        <v>1234219.110729841</v>
      </c>
      <c r="G2714" s="4">
        <v>0.16003842596609749</v>
      </c>
      <c r="H2714" s="4">
        <v>178.1750913907961</v>
      </c>
      <c r="I2714" s="4">
        <v>26.146001243903878</v>
      </c>
      <c r="J2714" s="4" t="s">
        <v>10</v>
      </c>
    </row>
    <row r="2715" spans="1:10" x14ac:dyDescent="0.25">
      <c r="A2715" s="4">
        <v>642589.99993078003</v>
      </c>
      <c r="B2715" s="4">
        <v>0.98509999999839359</v>
      </c>
      <c r="C2715" s="4">
        <v>9574.5910000008826</v>
      </c>
      <c r="D2715" s="4">
        <v>-0.31015145080295159</v>
      </c>
      <c r="E2715" s="4">
        <v>87040.263672520072</v>
      </c>
      <c r="F2715" s="4">
        <v>1234606.0601595561</v>
      </c>
      <c r="G2715" s="4">
        <v>0.1594046908447852</v>
      </c>
      <c r="H2715" s="4">
        <v>178.18392800334519</v>
      </c>
      <c r="I2715" s="4">
        <v>26.24901514910087</v>
      </c>
      <c r="J2715" s="4" t="s">
        <v>10</v>
      </c>
    </row>
    <row r="2716" spans="1:10" x14ac:dyDescent="0.25">
      <c r="A2716" s="4">
        <v>642589.99993078026</v>
      </c>
      <c r="B2716" s="4">
        <v>0.98509999999839326</v>
      </c>
      <c r="C2716" s="4">
        <v>9574.5910000011008</v>
      </c>
      <c r="D2716" s="4">
        <v>-0.31015145080295148</v>
      </c>
      <c r="E2716" s="4">
        <v>87040.263672520057</v>
      </c>
      <c r="F2716" s="4">
        <v>1234991.1325612869</v>
      </c>
      <c r="G2716" s="4">
        <v>0.15877191531522761</v>
      </c>
      <c r="H2716" s="4">
        <v>178.19275909192211</v>
      </c>
      <c r="I2716" s="4">
        <v>26.352821101150411</v>
      </c>
      <c r="J2716" s="4" t="s">
        <v>10</v>
      </c>
    </row>
    <row r="2717" spans="1:10" x14ac:dyDescent="0.25">
      <c r="A2717" s="4">
        <v>642589.99993078038</v>
      </c>
      <c r="B2717" s="4">
        <v>0.98509999999839326</v>
      </c>
      <c r="C2717" s="4">
        <v>9574.5910000011027</v>
      </c>
      <c r="D2717" s="4">
        <v>-0.31015145080295148</v>
      </c>
      <c r="E2717" s="4">
        <v>87040.263672520072</v>
      </c>
      <c r="F2717" s="4">
        <v>1235374.3290962279</v>
      </c>
      <c r="G2717" s="4">
        <v>0.15814010280125329</v>
      </c>
      <c r="H2717" s="4">
        <v>178.20158468852159</v>
      </c>
      <c r="I2717" s="4">
        <v>26.457427367312089</v>
      </c>
      <c r="J2717" s="4" t="s">
        <v>10</v>
      </c>
    </row>
    <row r="2718" spans="1:10" x14ac:dyDescent="0.25">
      <c r="A2718" s="4">
        <v>642589.99993078015</v>
      </c>
      <c r="B2718" s="4">
        <v>0.98509999999839337</v>
      </c>
      <c r="C2718" s="4">
        <v>9574.5910000010281</v>
      </c>
      <c r="D2718" s="4">
        <v>-0.31015145080295159</v>
      </c>
      <c r="E2718" s="4">
        <v>87040.263672520101</v>
      </c>
      <c r="F2718" s="4">
        <v>1235755.650918849</v>
      </c>
      <c r="G2718" s="4">
        <v>0.1575092568196122</v>
      </c>
      <c r="H2718" s="4">
        <v>178.21040482503889</v>
      </c>
      <c r="I2718" s="4">
        <v>26.562842318925231</v>
      </c>
      <c r="J2718" s="4" t="s">
        <v>10</v>
      </c>
    </row>
    <row r="2719" spans="1:10" x14ac:dyDescent="0.25">
      <c r="A2719" s="4">
        <v>642589.99993078026</v>
      </c>
      <c r="B2719" s="4">
        <v>0.98509999999839326</v>
      </c>
      <c r="C2719" s="4">
        <v>9574.5910000011008</v>
      </c>
      <c r="D2719" s="4">
        <v>-0.31015145080295148</v>
      </c>
      <c r="E2719" s="4">
        <v>87040.263672520072</v>
      </c>
      <c r="F2719" s="4">
        <v>1236135.099176913</v>
      </c>
      <c r="G2719" s="4">
        <v>0.1568793809813358</v>
      </c>
      <c r="H2719" s="4">
        <v>178.2192195332704</v>
      </c>
      <c r="I2719" s="4">
        <v>26.669074432794091</v>
      </c>
      <c r="J2719" s="4" t="s">
        <v>10</v>
      </c>
    </row>
    <row r="2720" spans="1:10" x14ac:dyDescent="0.25">
      <c r="A2720" s="4">
        <v>642589.99993078038</v>
      </c>
      <c r="B2720" s="4">
        <v>0.98509999999839326</v>
      </c>
      <c r="C2720" s="4">
        <v>9574.5910000011027</v>
      </c>
      <c r="D2720" s="4">
        <v>-0.31015145080295148</v>
      </c>
      <c r="E2720" s="4">
        <v>87040.263672520086</v>
      </c>
      <c r="F2720" s="4">
        <v>1236512.6750114979</v>
      </c>
      <c r="G2720" s="4">
        <v>0.15625047899312511</v>
      </c>
      <c r="H2720" s="4">
        <v>178.2280288449187</v>
      </c>
      <c r="I2720" s="4">
        <v>26.776132292587739</v>
      </c>
      <c r="J2720" s="4" t="s">
        <v>10</v>
      </c>
    </row>
    <row r="2721" spans="1:10" x14ac:dyDescent="0.25">
      <c r="A2721" s="4">
        <v>642589.99993078038</v>
      </c>
      <c r="B2721" s="4">
        <v>0.98509999999839326</v>
      </c>
      <c r="C2721" s="4">
        <v>9574.5910000011027</v>
      </c>
      <c r="D2721" s="4">
        <v>-0.31015145080295148</v>
      </c>
      <c r="E2721" s="4">
        <v>87040.263672520101</v>
      </c>
      <c r="F2721" s="4">
        <v>1236888.379557017</v>
      </c>
      <c r="G2721" s="4">
        <v>0.15562255465876371</v>
      </c>
      <c r="H2721" s="4">
        <v>178.23683279158911</v>
      </c>
      <c r="I2721" s="4">
        <v>26.884024590255279</v>
      </c>
      <c r="J2721" s="4" t="s">
        <v>10</v>
      </c>
    </row>
    <row r="2722" spans="1:10" x14ac:dyDescent="0.25">
      <c r="A2722" s="4">
        <v>642589.9999307805</v>
      </c>
      <c r="B2722" s="4">
        <v>0.98509999999839326</v>
      </c>
      <c r="C2722" s="4">
        <v>9574.5910000011045</v>
      </c>
      <c r="D2722" s="4">
        <v>-0.31015145080295142</v>
      </c>
      <c r="E2722" s="4">
        <v>87040.26367252013</v>
      </c>
      <c r="F2722" s="4">
        <v>1237262.2139412391</v>
      </c>
      <c r="G2722" s="4">
        <v>0.15499561188055891</v>
      </c>
      <c r="H2722" s="4">
        <v>178.2456314047914</v>
      </c>
      <c r="I2722" s="4">
        <v>26.99276012745656</v>
      </c>
      <c r="J2722" s="4" t="s">
        <v>10</v>
      </c>
    </row>
    <row r="2723" spans="1:10" x14ac:dyDescent="0.25">
      <c r="A2723" s="4">
        <v>642589.9999307805</v>
      </c>
      <c r="B2723" s="4">
        <v>0.98509999999839326</v>
      </c>
      <c r="C2723" s="4">
        <v>9574.5910000011045</v>
      </c>
      <c r="D2723" s="4">
        <v>-0.31015145080295142</v>
      </c>
      <c r="E2723" s="4">
        <v>87040.26367252013</v>
      </c>
      <c r="F2723" s="4">
        <v>1237634.1792853051</v>
      </c>
      <c r="G2723" s="4">
        <v>0.1543696546608091</v>
      </c>
      <c r="H2723" s="4">
        <v>178.2544247159417</v>
      </c>
      <c r="I2723" s="4">
        <v>27.102347817007111</v>
      </c>
      <c r="J2723" s="4" t="s">
        <v>10</v>
      </c>
    </row>
    <row r="2724" spans="1:10" x14ac:dyDescent="0.25">
      <c r="A2724" s="4">
        <v>642589.99993078038</v>
      </c>
      <c r="B2724" s="4">
        <v>0.98509999999839326</v>
      </c>
      <c r="C2724" s="4">
        <v>9574.5910000011027</v>
      </c>
      <c r="D2724" s="4">
        <v>-0.31015145080295148</v>
      </c>
      <c r="E2724" s="4">
        <v>87040.26367252013</v>
      </c>
      <c r="F2724" s="4">
        <v>1238004.276703753</v>
      </c>
      <c r="G2724" s="4">
        <v>0.15374468710329989</v>
      </c>
      <c r="H2724" s="4">
        <v>178.26321275636181</v>
      </c>
      <c r="I2724" s="4">
        <v>27.21279668433856</v>
      </c>
      <c r="J2724" s="4" t="s">
        <v>10</v>
      </c>
    </row>
    <row r="2725" spans="1:10" x14ac:dyDescent="0.25">
      <c r="A2725" s="4">
        <v>642589.9999307805</v>
      </c>
      <c r="B2725" s="4">
        <v>0.98509999999839337</v>
      </c>
      <c r="C2725" s="4">
        <v>9574.5910000010317</v>
      </c>
      <c r="D2725" s="4">
        <v>-0.31015145080295142</v>
      </c>
      <c r="E2725" s="4">
        <v>87040.263672520145</v>
      </c>
      <c r="F2725" s="4">
        <v>1238372.5073045341</v>
      </c>
      <c r="G2725" s="4">
        <v>0.15312071341482811</v>
      </c>
      <c r="H2725" s="4">
        <v>178.271995557281</v>
      </c>
      <c r="I2725" s="4">
        <v>27.324115868973539</v>
      </c>
      <c r="J2725" s="4" t="s">
        <v>10</v>
      </c>
    </row>
    <row r="2726" spans="1:10" x14ac:dyDescent="0.25">
      <c r="A2726" s="4">
        <v>642589.99993078038</v>
      </c>
      <c r="B2726" s="4">
        <v>0.98509999999839326</v>
      </c>
      <c r="C2726" s="4">
        <v>9574.5910000011027</v>
      </c>
      <c r="D2726" s="4">
        <v>-0.31015145080295148</v>
      </c>
      <c r="E2726" s="4">
        <v>87040.263672520116</v>
      </c>
      <c r="F2726" s="4">
        <v>1238738.872189031</v>
      </c>
      <c r="G2726" s="4">
        <v>0.15249773790675489</v>
      </c>
      <c r="H2726" s="4">
        <v>178.28077314983611</v>
      </c>
      <c r="I2726" s="4">
        <v>27.436314626015239</v>
      </c>
      <c r="J2726" s="4" t="s">
        <v>10</v>
      </c>
    </row>
    <row r="2727" spans="1:10" x14ac:dyDescent="0.25">
      <c r="A2727" s="4">
        <v>642589.99993078038</v>
      </c>
      <c r="B2727" s="4">
        <v>0.98509999999839326</v>
      </c>
      <c r="C2727" s="4">
        <v>9574.5910000011027</v>
      </c>
      <c r="D2727" s="4">
        <v>-0.31015145080295148</v>
      </c>
      <c r="E2727" s="4">
        <v>87040.26367252013</v>
      </c>
      <c r="F2727" s="4">
        <v>1239103.372452084</v>
      </c>
      <c r="G2727" s="4">
        <v>0.15187576499658831</v>
      </c>
      <c r="H2727" s="4">
        <v>178.28954556507139</v>
      </c>
      <c r="I2727" s="4">
        <v>27.54940232765162</v>
      </c>
      <c r="J2727" s="4" t="s">
        <v>10</v>
      </c>
    </row>
    <row r="2728" spans="1:10" x14ac:dyDescent="0.25">
      <c r="A2728" s="4">
        <v>642589.9999307805</v>
      </c>
      <c r="B2728" s="4">
        <v>0.98509999999839326</v>
      </c>
      <c r="C2728" s="4">
        <v>9574.5910000011045</v>
      </c>
      <c r="D2728" s="4">
        <v>-0.31015145080295142</v>
      </c>
      <c r="E2728" s="4">
        <v>87040.263672520145</v>
      </c>
      <c r="F2728" s="4">
        <v>1239466.0091819989</v>
      </c>
      <c r="G2728" s="4">
        <v>0.151254799209595</v>
      </c>
      <c r="H2728" s="4">
        <v>178.29831283394091</v>
      </c>
      <c r="I2728" s="4">
        <v>27.663388464673311</v>
      </c>
      <c r="J2728" s="4" t="s">
        <v>10</v>
      </c>
    </row>
    <row r="2729" spans="1:10" x14ac:dyDescent="0.25">
      <c r="A2729" s="4">
        <v>642589.9999307805</v>
      </c>
      <c r="B2729" s="4">
        <v>0.98509999999839315</v>
      </c>
      <c r="C2729" s="4">
        <v>9574.5910000011754</v>
      </c>
      <c r="D2729" s="4">
        <v>-0.31015145080295142</v>
      </c>
      <c r="E2729" s="4">
        <v>87040.263672520101</v>
      </c>
      <c r="F2729" s="4">
        <v>1239826.783460577</v>
      </c>
      <c r="G2729" s="4">
        <v>0.15063484518044321</v>
      </c>
      <c r="H2729" s="4">
        <v>178.30707498730811</v>
      </c>
      <c r="I2729" s="4">
        <v>27.778282648006229</v>
      </c>
      <c r="J2729" s="4" t="s">
        <v>10</v>
      </c>
    </row>
    <row r="2730" spans="1:10" x14ac:dyDescent="0.25">
      <c r="A2730" s="4">
        <v>642589.99993078038</v>
      </c>
      <c r="B2730" s="4">
        <v>0.98509999999839326</v>
      </c>
      <c r="C2730" s="4">
        <v>9574.5910000011027</v>
      </c>
      <c r="D2730" s="4">
        <v>-0.31015145080295148</v>
      </c>
      <c r="E2730" s="4">
        <v>87040.263672520116</v>
      </c>
      <c r="F2730" s="4">
        <v>1240185.6963631259</v>
      </c>
      <c r="G2730" s="4">
        <v>0.15001590765487621</v>
      </c>
      <c r="H2730" s="4">
        <v>178.31583205594771</v>
      </c>
      <c r="I2730" s="4">
        <v>27.89409461025765</v>
      </c>
      <c r="J2730" s="4" t="s">
        <v>10</v>
      </c>
    </row>
    <row r="2731" spans="1:10" x14ac:dyDescent="0.25">
      <c r="A2731" s="4">
        <v>642589.99993078015</v>
      </c>
      <c r="B2731" s="4">
        <v>0.98509999999839326</v>
      </c>
      <c r="C2731" s="4">
        <v>9574.591000001099</v>
      </c>
      <c r="D2731" s="4">
        <v>-0.31015145080295159</v>
      </c>
      <c r="E2731" s="4">
        <v>87040.263672520086</v>
      </c>
      <c r="F2731" s="4">
        <v>1240542.748958484</v>
      </c>
      <c r="G2731" s="4">
        <v>0.14939799149141669</v>
      </c>
      <c r="H2731" s="4">
        <v>178.3245840705444</v>
      </c>
      <c r="I2731" s="4">
        <v>28.010834207275959</v>
      </c>
      <c r="J2731" s="4" t="s">
        <v>10</v>
      </c>
    </row>
    <row r="2732" spans="1:10" x14ac:dyDescent="0.25">
      <c r="A2732" s="4">
        <v>642589.99993078015</v>
      </c>
      <c r="B2732" s="4">
        <v>0.98509999999839326</v>
      </c>
      <c r="C2732" s="4">
        <v>9574.591000001099</v>
      </c>
      <c r="D2732" s="4">
        <v>-0.31015145080295159</v>
      </c>
      <c r="E2732" s="4">
        <v>87040.263672520072</v>
      </c>
      <c r="F2732" s="4">
        <v>1240897.9423090371</v>
      </c>
      <c r="G2732" s="4">
        <v>0.14878110166310421</v>
      </c>
      <c r="H2732" s="4">
        <v>178.33333106169329</v>
      </c>
      <c r="I2732" s="4">
        <v>28.128511419723651</v>
      </c>
      <c r="J2732" s="4" t="s">
        <v>10</v>
      </c>
    </row>
    <row r="2733" spans="1:10" x14ac:dyDescent="0.25">
      <c r="A2733" s="4">
        <v>642589.99993077992</v>
      </c>
      <c r="B2733" s="4">
        <v>0.98509999999839337</v>
      </c>
      <c r="C2733" s="4">
        <v>9574.5910000010244</v>
      </c>
      <c r="D2733" s="4">
        <v>-0.3101514508029517</v>
      </c>
      <c r="E2733" s="4">
        <v>87040.263672520014</v>
      </c>
      <c r="F2733" s="4">
        <v>1241251.277470733</v>
      </c>
      <c r="G2733" s="4">
        <v>0.14816524325926381</v>
      </c>
      <c r="H2733" s="4">
        <v>178.34207305990591</v>
      </c>
      <c r="I2733" s="4">
        <v>28.247136354663141</v>
      </c>
      <c r="J2733" s="4" t="s">
        <v>10</v>
      </c>
    </row>
    <row r="2734" spans="1:10" x14ac:dyDescent="0.25">
      <c r="A2734" s="4">
        <v>642589.99993077992</v>
      </c>
      <c r="B2734" s="4">
        <v>0.98509999999839359</v>
      </c>
      <c r="C2734" s="4">
        <v>9574.5910000008807</v>
      </c>
      <c r="D2734" s="4">
        <v>-0.3101514508029517</v>
      </c>
      <c r="E2734" s="4">
        <v>87040.263672520014</v>
      </c>
      <c r="F2734" s="4">
        <v>1241602.7554931049</v>
      </c>
      <c r="G2734" s="4">
        <v>0.1475504214873084</v>
      </c>
      <c r="H2734" s="4">
        <v>178.35081009560179</v>
      </c>
      <c r="I2734" s="4">
        <v>28.366719247155832</v>
      </c>
      <c r="J2734" s="4" t="s">
        <v>10</v>
      </c>
    </row>
    <row r="2735" spans="1:10" x14ac:dyDescent="0.25">
      <c r="A2735" s="4">
        <v>642589.99993077992</v>
      </c>
      <c r="B2735" s="4">
        <v>0.98509999999839326</v>
      </c>
      <c r="C2735" s="4">
        <v>9574.5910000010954</v>
      </c>
      <c r="D2735" s="4">
        <v>-0.3101514508029517</v>
      </c>
      <c r="E2735" s="4">
        <v>87040.263672520043</v>
      </c>
      <c r="F2735" s="4">
        <v>1241952.377419289</v>
      </c>
      <c r="G2735" s="4">
        <v>0.14693664167457479</v>
      </c>
      <c r="H2735" s="4">
        <v>178.3595421991177</v>
      </c>
      <c r="I2735" s="4">
        <v>28.487270461872619</v>
      </c>
      <c r="J2735" s="4" t="s">
        <v>10</v>
      </c>
    </row>
    <row r="2736" spans="1:10" x14ac:dyDescent="0.25">
      <c r="A2736" s="4">
        <v>642589.99993077992</v>
      </c>
      <c r="B2736" s="4">
        <v>0.98509999999839326</v>
      </c>
      <c r="C2736" s="4">
        <v>9574.5910000010954</v>
      </c>
      <c r="D2736" s="4">
        <v>-0.3101514508029517</v>
      </c>
      <c r="E2736" s="4">
        <v>87040.263672520057</v>
      </c>
      <c r="F2736" s="4">
        <v>1242300.14428604</v>
      </c>
      <c r="G2736" s="4">
        <v>0.14632390927019279</v>
      </c>
      <c r="H2736" s="4">
        <v>178.36826940070301</v>
      </c>
      <c r="I2736" s="4">
        <v>28.608800494716839</v>
      </c>
      <c r="J2736" s="4" t="s">
        <v>10</v>
      </c>
    </row>
    <row r="2737" spans="1:10" x14ac:dyDescent="0.25">
      <c r="A2737" s="4">
        <v>642589.99993078015</v>
      </c>
      <c r="B2737" s="4">
        <v>0.98509999999839359</v>
      </c>
      <c r="C2737" s="4">
        <v>9574.5910000008844</v>
      </c>
      <c r="D2737" s="4">
        <v>-0.31015145080295159</v>
      </c>
      <c r="E2737" s="4">
        <v>87040.263672520086</v>
      </c>
      <c r="F2737" s="4">
        <v>1242646.05712375</v>
      </c>
      <c r="G2737" s="4">
        <v>0.1457122298469905</v>
      </c>
      <c r="H2737" s="4">
        <v>178.37699173052269</v>
      </c>
      <c r="I2737" s="4">
        <v>28.7313199744587</v>
      </c>
      <c r="J2737" s="4" t="s">
        <v>10</v>
      </c>
    </row>
    <row r="2738" spans="1:10" x14ac:dyDescent="0.25">
      <c r="A2738" s="4">
        <v>642589.99993078003</v>
      </c>
      <c r="B2738" s="4">
        <v>0.98509999999839359</v>
      </c>
      <c r="C2738" s="4">
        <v>9574.5910000008826</v>
      </c>
      <c r="D2738" s="4">
        <v>-0.31015145080295159</v>
      </c>
      <c r="E2738" s="4">
        <v>87040.263672520086</v>
      </c>
      <c r="F2738" s="4">
        <v>1242990.1169564649</v>
      </c>
      <c r="G2738" s="4">
        <v>0.14510160910343331</v>
      </c>
      <c r="H2738" s="4">
        <v>178.38570921865781</v>
      </c>
      <c r="I2738" s="4">
        <v>28.854839664380432</v>
      </c>
      <c r="J2738" s="4" t="s">
        <v>10</v>
      </c>
    </row>
    <row r="2739" spans="1:10" x14ac:dyDescent="0.25">
      <c r="A2739" s="4">
        <v>642589.99993078015</v>
      </c>
      <c r="B2739" s="4">
        <v>0.98509999999839326</v>
      </c>
      <c r="C2739" s="4">
        <v>9574.591000001099</v>
      </c>
      <c r="D2739" s="4">
        <v>-0.31015145080295159</v>
      </c>
      <c r="E2739" s="4">
        <v>87040.263672520086</v>
      </c>
      <c r="F2739" s="4">
        <v>1243332.3248019081</v>
      </c>
      <c r="G2739" s="4">
        <v>0.14449205286559941</v>
      </c>
      <c r="H2739" s="4">
        <v>178.39442189510279</v>
      </c>
      <c r="I2739" s="4">
        <v>28.979370463932</v>
      </c>
      <c r="J2739" s="4" t="s">
        <v>10</v>
      </c>
    </row>
    <row r="2740" spans="1:10" x14ac:dyDescent="0.25">
      <c r="A2740" s="4">
        <v>642589.99993078003</v>
      </c>
      <c r="B2740" s="4">
        <v>0.98509999999839326</v>
      </c>
      <c r="C2740" s="4">
        <v>9574.5910000010972</v>
      </c>
      <c r="D2740" s="4">
        <v>-0.31015145080295159</v>
      </c>
      <c r="E2740" s="4">
        <v>87040.263672520057</v>
      </c>
      <c r="F2740" s="4">
        <v>1243672.681671489</v>
      </c>
      <c r="G2740" s="4">
        <v>0.14388356708919159</v>
      </c>
      <c r="H2740" s="4">
        <v>178.40312978977349</v>
      </c>
      <c r="I2740" s="4">
        <v>29.104923410396889</v>
      </c>
      <c r="J2740" s="4" t="s">
        <v>10</v>
      </c>
    </row>
    <row r="2741" spans="1:10" x14ac:dyDescent="0.25">
      <c r="A2741" s="4">
        <v>642589.99993078015</v>
      </c>
      <c r="B2741" s="4">
        <v>0.98509999999839337</v>
      </c>
      <c r="C2741" s="4">
        <v>9574.5910000010281</v>
      </c>
      <c r="D2741" s="4">
        <v>-0.31015145080295159</v>
      </c>
      <c r="E2741" s="4">
        <v>87040.263672520072</v>
      </c>
      <c r="F2741" s="4">
        <v>1244011.1885703281</v>
      </c>
      <c r="G2741" s="4">
        <v>0.14327615786158601</v>
      </c>
      <c r="H2741" s="4">
        <v>178.41183293249921</v>
      </c>
      <c r="I2741" s="4">
        <v>29.231509680567299</v>
      </c>
      <c r="J2741" s="4" t="s">
        <v>10</v>
      </c>
    </row>
    <row r="2742" spans="1:10" x14ac:dyDescent="0.25">
      <c r="A2742" s="4">
        <v>642589.9999307798</v>
      </c>
      <c r="B2742" s="4">
        <v>0.98509999999839337</v>
      </c>
      <c r="C2742" s="4">
        <v>9574.5910000010226</v>
      </c>
      <c r="D2742" s="4">
        <v>-0.31015145080295181</v>
      </c>
      <c r="E2742" s="4">
        <v>87040.263672520043</v>
      </c>
      <c r="F2742" s="4">
        <v>1244347.846497267</v>
      </c>
      <c r="G2742" s="4">
        <v>0.1426698314039177</v>
      </c>
      <c r="H2742" s="4">
        <v>178.4205313530299</v>
      </c>
      <c r="I2742" s="4">
        <v>29.359140592427849</v>
      </c>
      <c r="J2742" s="4" t="s">
        <v>10</v>
      </c>
    </row>
    <row r="2743" spans="1:10" x14ac:dyDescent="0.25">
      <c r="A2743" s="4">
        <v>642589.99993077992</v>
      </c>
      <c r="B2743" s="4">
        <v>0.98509999999839326</v>
      </c>
      <c r="C2743" s="4">
        <v>9574.5910000010954</v>
      </c>
      <c r="D2743" s="4">
        <v>-0.3101514508029517</v>
      </c>
      <c r="E2743" s="4">
        <v>87040.263672520057</v>
      </c>
      <c r="F2743" s="4">
        <v>1244682.6564448951</v>
      </c>
      <c r="G2743" s="4">
        <v>0.14206459407320521</v>
      </c>
      <c r="H2743" s="4">
        <v>178.4292250810326</v>
      </c>
      <c r="I2743" s="4">
        <v>29.48782760684772</v>
      </c>
      <c r="J2743" s="4" t="s">
        <v>10</v>
      </c>
    </row>
    <row r="2744" spans="1:10" x14ac:dyDescent="0.25">
      <c r="A2744" s="4">
        <v>642589.99993077968</v>
      </c>
      <c r="B2744" s="4">
        <v>0.98509999999839337</v>
      </c>
      <c r="C2744" s="4">
        <v>9574.5910000010208</v>
      </c>
      <c r="D2744" s="4">
        <v>-0.31015145080295181</v>
      </c>
      <c r="E2744" s="4">
        <v>87040.263672520028</v>
      </c>
      <c r="F2744" s="4">
        <v>1245015.619399555</v>
      </c>
      <c r="G2744" s="4">
        <v>0.1414604523645128</v>
      </c>
      <c r="H2744" s="4">
        <v>178.43791414609561</v>
      </c>
      <c r="I2744" s="4">
        <v>29.617582329279781</v>
      </c>
      <c r="J2744" s="4" t="s">
        <v>10</v>
      </c>
    </row>
    <row r="2745" spans="1:10" x14ac:dyDescent="0.25">
      <c r="A2745" s="4">
        <v>642589.9999307798</v>
      </c>
      <c r="B2745" s="4">
        <v>0.98509999999839337</v>
      </c>
      <c r="C2745" s="4">
        <v>9574.5910000010226</v>
      </c>
      <c r="D2745" s="4">
        <v>-0.31015145080295181</v>
      </c>
      <c r="E2745" s="4">
        <v>87040.263672520043</v>
      </c>
      <c r="F2745" s="4">
        <v>1245346.7363413679</v>
      </c>
      <c r="G2745" s="4">
        <v>0.14085741291315271</v>
      </c>
      <c r="H2745" s="4">
        <v>178.44659857772439</v>
      </c>
      <c r="I2745" s="4">
        <v>29.748416511466761</v>
      </c>
      <c r="J2745" s="4" t="s">
        <v>10</v>
      </c>
    </row>
    <row r="2746" spans="1:10" x14ac:dyDescent="0.25">
      <c r="A2746" s="4">
        <v>642589.9999307798</v>
      </c>
      <c r="B2746" s="4">
        <v>0.98509999999839326</v>
      </c>
      <c r="C2746" s="4">
        <v>9574.5910000010936</v>
      </c>
      <c r="D2746" s="4">
        <v>-0.31015145080295181</v>
      </c>
      <c r="E2746" s="4">
        <v>87040.263672520043</v>
      </c>
      <c r="F2746" s="4">
        <v>1245676.00824425</v>
      </c>
      <c r="G2746" s="4">
        <v>0.14025548249692621</v>
      </c>
      <c r="H2746" s="4">
        <v>178.45527840534709</v>
      </c>
      <c r="I2746" s="4">
        <v>29.880342053153012</v>
      </c>
      <c r="J2746" s="4" t="s">
        <v>10</v>
      </c>
    </row>
    <row r="2747" spans="1:10" x14ac:dyDescent="0.25">
      <c r="A2747" s="4">
        <v>642589.99993077968</v>
      </c>
      <c r="B2747" s="4">
        <v>0.98509999999839326</v>
      </c>
      <c r="C2747" s="4">
        <v>9574.5910000010917</v>
      </c>
      <c r="D2747" s="4">
        <v>-0.31015145080295181</v>
      </c>
      <c r="E2747" s="4">
        <v>87040.263672520028</v>
      </c>
      <c r="F2747" s="4">
        <v>1246003.43607592</v>
      </c>
      <c r="G2747" s="4">
        <v>0.13965466803840629</v>
      </c>
      <c r="H2747" s="4">
        <v>178.4639536583131</v>
      </c>
      <c r="I2747" s="4">
        <v>30.013371003801101</v>
      </c>
      <c r="J2747" s="4" t="s">
        <v>10</v>
      </c>
    </row>
    <row r="2748" spans="1:10" x14ac:dyDescent="0.25">
      <c r="A2748" s="4">
        <v>642589.99993077992</v>
      </c>
      <c r="B2748" s="4">
        <v>0.98509999999839326</v>
      </c>
      <c r="C2748" s="4">
        <v>9574.5910000010954</v>
      </c>
      <c r="D2748" s="4">
        <v>-0.3101514508029517</v>
      </c>
      <c r="E2748" s="4">
        <v>87040.263672520057</v>
      </c>
      <c r="F2748" s="4">
        <v>1246329.02079793</v>
      </c>
      <c r="G2748" s="4">
        <v>0.13905497660725999</v>
      </c>
      <c r="H2748" s="4">
        <v>178.4726243658929</v>
      </c>
      <c r="I2748" s="4">
        <v>30.147515564312851</v>
      </c>
      <c r="J2748" s="4" t="s">
        <v>10</v>
      </c>
    </row>
    <row r="2749" spans="1:10" x14ac:dyDescent="0.25">
      <c r="A2749" s="4">
        <v>642589.9999307798</v>
      </c>
      <c r="B2749" s="4">
        <v>0.98509999999839326</v>
      </c>
      <c r="C2749" s="4">
        <v>9574.5910000010936</v>
      </c>
      <c r="D2749" s="4">
        <v>-0.31015145080295181</v>
      </c>
      <c r="E2749" s="4">
        <v>87040.263672520057</v>
      </c>
      <c r="F2749" s="4">
        <v>1246652.763365668</v>
      </c>
      <c r="G2749" s="4">
        <v>0.138456415422613</v>
      </c>
      <c r="H2749" s="4">
        <v>178.4812905572789</v>
      </c>
      <c r="I2749" s="4">
        <v>30.28278808875298</v>
      </c>
      <c r="J2749" s="4" t="s">
        <v>10</v>
      </c>
    </row>
    <row r="2750" spans="1:10" x14ac:dyDescent="0.25">
      <c r="A2750" s="4">
        <v>642589.9999307798</v>
      </c>
      <c r="B2750" s="4">
        <v>0.98509999999839337</v>
      </c>
      <c r="C2750" s="4">
        <v>9574.5910000010226</v>
      </c>
      <c r="D2750" s="4">
        <v>-0.31015145080295181</v>
      </c>
      <c r="E2750" s="4">
        <v>87040.263672520043</v>
      </c>
      <c r="F2750" s="4">
        <v>1246974.6647283831</v>
      </c>
      <c r="G2750" s="4">
        <v>0.13785899185545611</v>
      </c>
      <c r="H2750" s="4">
        <v>178.48995226158789</v>
      </c>
      <c r="I2750" s="4">
        <v>30.419201086075009</v>
      </c>
      <c r="J2750" s="4" t="s">
        <v>10</v>
      </c>
    </row>
    <row r="2751" spans="1:10" x14ac:dyDescent="0.25">
      <c r="A2751" s="4">
        <v>642589.99993077992</v>
      </c>
      <c r="B2751" s="4">
        <v>0.98509999999839359</v>
      </c>
      <c r="C2751" s="4">
        <v>9574.5910000008807</v>
      </c>
      <c r="D2751" s="4">
        <v>-0.3101514508029517</v>
      </c>
      <c r="E2751" s="4">
        <v>87040.263672520072</v>
      </c>
      <c r="F2751" s="4">
        <v>1247294.725829198</v>
      </c>
      <c r="G2751" s="4">
        <v>0.13726271343109439</v>
      </c>
      <c r="H2751" s="4">
        <v>178.49860950785879</v>
      </c>
      <c r="I2751" s="4">
        <v>30.55676722184818</v>
      </c>
      <c r="J2751" s="4" t="s">
        <v>10</v>
      </c>
    </row>
    <row r="2752" spans="1:10" x14ac:dyDescent="0.25">
      <c r="A2752" s="4">
        <v>642589.9999307798</v>
      </c>
      <c r="B2752" s="4">
        <v>0.98509999999839326</v>
      </c>
      <c r="C2752" s="4">
        <v>9574.5910000010936</v>
      </c>
      <c r="D2752" s="4">
        <v>-0.31015145080295181</v>
      </c>
      <c r="E2752" s="4">
        <v>87040.263672520028</v>
      </c>
      <c r="F2752" s="4">
        <v>1247612.9476051249</v>
      </c>
      <c r="G2752" s="4">
        <v>0.1366675878316396</v>
      </c>
      <c r="H2752" s="4">
        <v>178.50726232505551</v>
      </c>
      <c r="I2752" s="4">
        <v>30.69549931998397</v>
      </c>
      <c r="J2752" s="4" t="s">
        <v>10</v>
      </c>
    </row>
    <row r="2753" spans="1:10" x14ac:dyDescent="0.25">
      <c r="A2753" s="4">
        <v>642589.99993078003</v>
      </c>
      <c r="B2753" s="4">
        <v>0.98509999999839337</v>
      </c>
      <c r="C2753" s="4">
        <v>9574.5910000010263</v>
      </c>
      <c r="D2753" s="4">
        <v>-0.31015145080295159</v>
      </c>
      <c r="E2753" s="4">
        <v>87040.263672520057</v>
      </c>
      <c r="F2753" s="4">
        <v>1247929.330987083</v>
      </c>
      <c r="G2753" s="4">
        <v>0.1360736228985461</v>
      </c>
      <c r="H2753" s="4">
        <v>178.51591074206749</v>
      </c>
      <c r="I2753" s="4">
        <v>30.835410364460969</v>
      </c>
      <c r="J2753" s="4" t="s">
        <v>10</v>
      </c>
    </row>
    <row r="2754" spans="1:10" x14ac:dyDescent="0.25">
      <c r="A2754" s="4">
        <v>642589.99993078003</v>
      </c>
      <c r="B2754" s="4">
        <v>0.98509999999839337</v>
      </c>
      <c r="C2754" s="4">
        <v>9574.5910000010263</v>
      </c>
      <c r="D2754" s="4">
        <v>-0.31015145080295159</v>
      </c>
      <c r="E2754" s="4">
        <v>87040.263672520057</v>
      </c>
      <c r="F2754" s="4">
        <v>1248243.8768999111</v>
      </c>
      <c r="G2754" s="4">
        <v>0.13548082663519179</v>
      </c>
      <c r="H2754" s="4">
        <v>178.52455478770739</v>
      </c>
      <c r="I2754" s="4">
        <v>30.976513501047531</v>
      </c>
      <c r="J2754" s="4" t="s">
        <v>10</v>
      </c>
    </row>
    <row r="2755" spans="1:10" x14ac:dyDescent="0.25">
      <c r="A2755" s="4">
        <v>642589.9999307798</v>
      </c>
      <c r="B2755" s="4">
        <v>0.98509999999839326</v>
      </c>
      <c r="C2755" s="4">
        <v>9574.5910000010936</v>
      </c>
      <c r="D2755" s="4">
        <v>-0.31015145080295181</v>
      </c>
      <c r="E2755" s="4">
        <v>87040.263672520057</v>
      </c>
      <c r="F2755" s="4">
        <v>1248556.586262387</v>
      </c>
      <c r="G2755" s="4">
        <v>0.1348892072095034</v>
      </c>
      <c r="H2755" s="4">
        <v>178.53319449071631</v>
      </c>
      <c r="I2755" s="4">
        <v>31.11882203901958</v>
      </c>
      <c r="J2755" s="4" t="s">
        <v>10</v>
      </c>
    </row>
    <row r="2756" spans="1:10" x14ac:dyDescent="0.25">
      <c r="A2756" s="4">
        <v>642589.99993077992</v>
      </c>
      <c r="B2756" s="4">
        <v>0.98509999999839326</v>
      </c>
      <c r="C2756" s="4">
        <v>9574.5910000010954</v>
      </c>
      <c r="D2756" s="4">
        <v>-0.3101514508029517</v>
      </c>
      <c r="E2756" s="4">
        <v>87040.263672520072</v>
      </c>
      <c r="F2756" s="4">
        <v>1248867.4599872411</v>
      </c>
      <c r="G2756" s="4">
        <v>0.13429877295662751</v>
      </c>
      <c r="H2756" s="4">
        <v>178.54182987976051</v>
      </c>
      <c r="I2756" s="4">
        <v>31.262349452873259</v>
      </c>
      <c r="J2756" s="4" t="s">
        <v>10</v>
      </c>
    </row>
    <row r="2757" spans="1:10" x14ac:dyDescent="0.25">
      <c r="A2757" s="4">
        <v>642589.99993078003</v>
      </c>
      <c r="B2757" s="4">
        <v>0.98509999999839326</v>
      </c>
      <c r="C2757" s="4">
        <v>9574.5910000010972</v>
      </c>
      <c r="D2757" s="4">
        <v>-0.31015145080295159</v>
      </c>
      <c r="E2757" s="4">
        <v>87040.263672520072</v>
      </c>
      <c r="F2757" s="4">
        <v>1249176.4989811711</v>
      </c>
      <c r="G2757" s="4">
        <v>0.13370953238164751</v>
      </c>
      <c r="H2757" s="4">
        <v>178.55046098343149</v>
      </c>
      <c r="I2757" s="4">
        <v>31.407109384030239</v>
      </c>
      <c r="J2757" s="4" t="s">
        <v>10</v>
      </c>
    </row>
    <row r="2758" spans="1:10" x14ac:dyDescent="0.25">
      <c r="A2758" s="4">
        <v>642589.99993078026</v>
      </c>
      <c r="B2758" s="4">
        <v>0.98509999999839315</v>
      </c>
      <c r="C2758" s="4">
        <v>9574.5910000011718</v>
      </c>
      <c r="D2758" s="4">
        <v>-0.31015145080295148</v>
      </c>
      <c r="E2758" s="4">
        <v>87040.263672520086</v>
      </c>
      <c r="F2758" s="4">
        <v>1249483.7041448569</v>
      </c>
      <c r="G2758" s="4">
        <v>0.13312149416234739</v>
      </c>
      <c r="H2758" s="4">
        <v>178.55908783025291</v>
      </c>
      <c r="I2758" s="4">
        <v>31.553115642534081</v>
      </c>
      <c r="J2758" s="4" t="s">
        <v>10</v>
      </c>
    </row>
    <row r="2759" spans="1:10" x14ac:dyDescent="0.25">
      <c r="A2759" s="4">
        <v>642589.99993078026</v>
      </c>
      <c r="B2759" s="4">
        <v>0.98509999999839337</v>
      </c>
      <c r="C2759" s="4">
        <v>9574.5910000010299</v>
      </c>
      <c r="D2759" s="4">
        <v>-0.31015145080295148</v>
      </c>
      <c r="E2759" s="4">
        <v>87040.26367252013</v>
      </c>
      <c r="F2759" s="4">
        <v>1249789.0763729799</v>
      </c>
      <c r="G2759" s="4">
        <v>0.1325346671520222</v>
      </c>
      <c r="H2759" s="4">
        <v>178.56771044867349</v>
      </c>
      <c r="I2759" s="4">
        <v>31.700382208736229</v>
      </c>
      <c r="J2759" s="4" t="s">
        <v>10</v>
      </c>
    </row>
    <row r="2760" spans="1:10" x14ac:dyDescent="0.25">
      <c r="A2760" s="4">
        <v>642589.99993078015</v>
      </c>
      <c r="B2760" s="4">
        <v>0.98509999999839326</v>
      </c>
      <c r="C2760" s="4">
        <v>9574.591000001099</v>
      </c>
      <c r="D2760" s="4">
        <v>-0.31015145080295159</v>
      </c>
      <c r="E2760" s="4">
        <v>87040.263672520086</v>
      </c>
      <c r="F2760" s="4">
        <v>1250092.61655423</v>
      </c>
      <c r="G2760" s="4">
        <v>0.1319490603823367</v>
      </c>
      <c r="H2760" s="4">
        <v>178.576328867071</v>
      </c>
      <c r="I2760" s="4">
        <v>31.848923234969782</v>
      </c>
      <c r="J2760" s="4" t="s">
        <v>10</v>
      </c>
    </row>
    <row r="2761" spans="1:10" x14ac:dyDescent="0.25">
      <c r="A2761" s="4">
        <v>642589.99993078038</v>
      </c>
      <c r="B2761" s="4">
        <v>0.98509999999839326</v>
      </c>
      <c r="C2761" s="4">
        <v>9574.5910000011027</v>
      </c>
      <c r="D2761" s="4">
        <v>-0.31015145080295148</v>
      </c>
      <c r="E2761" s="4">
        <v>87040.263672520101</v>
      </c>
      <c r="F2761" s="4">
        <v>1250394.32557133</v>
      </c>
      <c r="G2761" s="4">
        <v>0.13136468306623139</v>
      </c>
      <c r="H2761" s="4">
        <v>178.5849431137529</v>
      </c>
      <c r="I2761" s="4">
        <v>31.99875304720852</v>
      </c>
      <c r="J2761" s="4" t="s">
        <v>10</v>
      </c>
    </row>
    <row r="2762" spans="1:10" x14ac:dyDescent="0.25">
      <c r="A2762" s="4">
        <v>642589.9999307805</v>
      </c>
      <c r="B2762" s="4">
        <v>0.98509999999839315</v>
      </c>
      <c r="C2762" s="4">
        <v>9574.5910000011754</v>
      </c>
      <c r="D2762" s="4">
        <v>-0.31015145080295142</v>
      </c>
      <c r="E2762" s="4">
        <v>87040.263672520101</v>
      </c>
      <c r="F2762" s="4">
        <v>1250694.204301042</v>
      </c>
      <c r="G2762" s="4">
        <v>0.1307815446008784</v>
      </c>
      <c r="H2762" s="4">
        <v>178.5935532169581</v>
      </c>
      <c r="I2762" s="4">
        <v>32.149886146710159</v>
      </c>
      <c r="J2762" s="4" t="s">
        <v>10</v>
      </c>
    </row>
    <row r="2763" spans="1:10" x14ac:dyDescent="0.25">
      <c r="A2763" s="4">
        <v>642589.99993078015</v>
      </c>
      <c r="B2763" s="4">
        <v>0.98509999999839337</v>
      </c>
      <c r="C2763" s="4">
        <v>9574.5910000010281</v>
      </c>
      <c r="D2763" s="4">
        <v>-0.31015145080295159</v>
      </c>
      <c r="E2763" s="4">
        <v>87040.263672520101</v>
      </c>
      <c r="F2763" s="4">
        <v>1250992.253614187</v>
      </c>
      <c r="G2763" s="4">
        <v>0.13019965457068461</v>
      </c>
      <c r="H2763" s="4">
        <v>178.60215920485379</v>
      </c>
      <c r="I2763" s="4">
        <v>32.302337211640847</v>
      </c>
      <c r="J2763" s="4" t="s">
        <v>10</v>
      </c>
    </row>
    <row r="2764" spans="1:10" x14ac:dyDescent="0.25">
      <c r="A2764" s="4">
        <v>642589.99993078026</v>
      </c>
      <c r="B2764" s="4">
        <v>0.98509999999839337</v>
      </c>
      <c r="C2764" s="4">
        <v>9574.5910000010299</v>
      </c>
      <c r="D2764" s="4">
        <v>-0.31015145080295148</v>
      </c>
      <c r="E2764" s="4">
        <v>87040.263672520086</v>
      </c>
      <c r="F2764" s="4">
        <v>1251288.474375658</v>
      </c>
      <c r="G2764" s="4">
        <v>0.12961902275034631</v>
      </c>
      <c r="H2764" s="4">
        <v>178.61076110553881</v>
      </c>
      <c r="I2764" s="4">
        <v>32.456121098679233</v>
      </c>
      <c r="J2764" s="4" t="s">
        <v>10</v>
      </c>
    </row>
    <row r="2765" spans="1:10" x14ac:dyDescent="0.25">
      <c r="A2765" s="4">
        <v>642589.99993078015</v>
      </c>
      <c r="B2765" s="4">
        <v>0.98509999999839326</v>
      </c>
      <c r="C2765" s="4">
        <v>9574.591000001099</v>
      </c>
      <c r="D2765" s="4">
        <v>-0.31015145080295159</v>
      </c>
      <c r="E2765" s="4">
        <v>87040.263672520057</v>
      </c>
      <c r="F2765" s="4">
        <v>1251582.867444433</v>
      </c>
      <c r="G2765" s="4">
        <v>0.12903965910795279</v>
      </c>
      <c r="H2765" s="4">
        <v>178.61935894704391</v>
      </c>
      <c r="I2765" s="4">
        <v>32.611252844597267</v>
      </c>
      <c r="J2765" s="4" t="s">
        <v>10</v>
      </c>
    </row>
    <row r="2766" spans="1:10" x14ac:dyDescent="0.25">
      <c r="A2766" s="4">
        <v>642589.99993078015</v>
      </c>
      <c r="B2766" s="4">
        <v>0.98509999999839315</v>
      </c>
      <c r="C2766" s="4">
        <v>9574.59100000117</v>
      </c>
      <c r="D2766" s="4">
        <v>-0.31015145080295159</v>
      </c>
      <c r="E2766" s="4">
        <v>87040.263672520057</v>
      </c>
      <c r="F2766" s="4">
        <v>1251875.4336735921</v>
      </c>
      <c r="G2766" s="4">
        <v>0.12846157380814049</v>
      </c>
      <c r="H2766" s="4">
        <v>178.62795275733259</v>
      </c>
      <c r="I2766" s="4">
        <v>32.767747667815911</v>
      </c>
      <c r="J2766" s="4" t="s">
        <v>10</v>
      </c>
    </row>
    <row r="2767" spans="1:10" x14ac:dyDescent="0.25">
      <c r="A2767" s="4">
        <v>642589.99993077992</v>
      </c>
      <c r="B2767" s="4">
        <v>0.98509999999839337</v>
      </c>
      <c r="C2767" s="4">
        <v>9574.5910000010244</v>
      </c>
      <c r="D2767" s="4">
        <v>-0.3101514508029517</v>
      </c>
      <c r="E2767" s="4">
        <v>87040.263672520072</v>
      </c>
      <c r="F2767" s="4">
        <v>1252166.1739103289</v>
      </c>
      <c r="G2767" s="4">
        <v>0.12788477721529781</v>
      </c>
      <c r="H2767" s="4">
        <v>178.63654256430141</v>
      </c>
      <c r="I2767" s="4">
        <v>32.925620969932417</v>
      </c>
      <c r="J2767" s="4" t="s">
        <v>10</v>
      </c>
    </row>
    <row r="2768" spans="1:10" x14ac:dyDescent="0.25">
      <c r="A2768" s="4">
        <v>642589.9999307798</v>
      </c>
      <c r="B2768" s="4">
        <v>0.98509999999839337</v>
      </c>
      <c r="C2768" s="4">
        <v>9574.5910000010226</v>
      </c>
      <c r="D2768" s="4">
        <v>-0.31015145080295181</v>
      </c>
      <c r="E2768" s="4">
        <v>87040.263672520072</v>
      </c>
      <c r="F2768" s="4">
        <v>1252455.088995968</v>
      </c>
      <c r="G2768" s="4">
        <v>0.12730927989682181</v>
      </c>
      <c r="H2768" s="4">
        <v>178.64512839577651</v>
      </c>
      <c r="I2768" s="4">
        <v>33.084888337217222</v>
      </c>
      <c r="J2768" s="4" t="s">
        <v>10</v>
      </c>
    </row>
    <row r="2769" spans="1:10" x14ac:dyDescent="0.25">
      <c r="A2769" s="4">
        <v>642589.99993077968</v>
      </c>
      <c r="B2769" s="4">
        <v>0.98509999999839326</v>
      </c>
      <c r="C2769" s="4">
        <v>9574.5910000010917</v>
      </c>
      <c r="D2769" s="4">
        <v>-0.31015145080295181</v>
      </c>
      <c r="E2769" s="4">
        <v>87040.263672520043</v>
      </c>
      <c r="F2769" s="4">
        <v>1252742.1797659739</v>
      </c>
      <c r="G2769" s="4">
        <v>0.12673509262642599</v>
      </c>
      <c r="H2769" s="4">
        <v>178.6537102795221</v>
      </c>
      <c r="I2769" s="4">
        <v>33.245565542076562</v>
      </c>
      <c r="J2769" s="4" t="s">
        <v>10</v>
      </c>
    </row>
    <row r="2770" spans="1:10" x14ac:dyDescent="0.25">
      <c r="A2770" s="4">
        <v>642589.99993077945</v>
      </c>
      <c r="B2770" s="4">
        <v>0.98509999999839337</v>
      </c>
      <c r="C2770" s="4">
        <v>9574.5910000010172</v>
      </c>
      <c r="D2770" s="4">
        <v>-0.31015145080295192</v>
      </c>
      <c r="E2770" s="4">
        <v>87040.263672520014</v>
      </c>
      <c r="F2770" s="4">
        <v>1253027.4470499691</v>
      </c>
      <c r="G2770" s="4">
        <v>0.1261622263874998</v>
      </c>
      <c r="H2770" s="4">
        <v>178.66228824323511</v>
      </c>
      <c r="I2770" s="4">
        <v>33.407668544479193</v>
      </c>
      <c r="J2770" s="4" t="s">
        <v>10</v>
      </c>
    </row>
    <row r="2771" spans="1:10" x14ac:dyDescent="0.25">
      <c r="A2771" s="4">
        <v>642589.99993077945</v>
      </c>
      <c r="B2771" s="4">
        <v>0.98509999999839326</v>
      </c>
      <c r="C2771" s="4">
        <v>9574.5910000010881</v>
      </c>
      <c r="D2771" s="4">
        <v>-0.31015145080295192</v>
      </c>
      <c r="E2771" s="4">
        <v>87040.263672519999</v>
      </c>
      <c r="F2771" s="4">
        <v>1253310.8916717451</v>
      </c>
      <c r="G2771" s="4">
        <v>0.12559069237652051</v>
      </c>
      <c r="H2771" s="4">
        <v>178.6708623145467</v>
      </c>
      <c r="I2771" s="4">
        <v>33.571213493342817</v>
      </c>
      <c r="J2771" s="4" t="s">
        <v>10</v>
      </c>
    </row>
    <row r="2772" spans="1:10" x14ac:dyDescent="0.25">
      <c r="A2772" s="4">
        <v>642589.99993077933</v>
      </c>
      <c r="B2772" s="4">
        <v>0.98509999999839337</v>
      </c>
      <c r="C2772" s="4">
        <v>9574.5910000010153</v>
      </c>
      <c r="D2772" s="4">
        <v>-0.31015145080295198</v>
      </c>
      <c r="E2772" s="4">
        <v>87040.263672519999</v>
      </c>
      <c r="F2772" s="4">
        <v>1253592.51444928</v>
      </c>
      <c r="G2772" s="4">
        <v>0.12502050200651799</v>
      </c>
      <c r="H2772" s="4">
        <v>178.67943252102549</v>
      </c>
      <c r="I2772" s="4">
        <v>33.736216727877448</v>
      </c>
      <c r="J2772" s="4" t="s">
        <v>10</v>
      </c>
    </row>
    <row r="2773" spans="1:10" x14ac:dyDescent="0.25">
      <c r="A2773" s="4">
        <v>642589.99993077957</v>
      </c>
      <c r="B2773" s="4">
        <v>0.98509999999839315</v>
      </c>
      <c r="C2773" s="4">
        <v>9574.5910000011609</v>
      </c>
      <c r="D2773" s="4">
        <v>-0.31015145080295192</v>
      </c>
      <c r="E2773" s="4">
        <v>87040.263672519985</v>
      </c>
      <c r="F2773" s="4">
        <v>1253872.316194745</v>
      </c>
      <c r="G2773" s="4">
        <v>0.12445166691059099</v>
      </c>
      <c r="H2773" s="4">
        <v>178.6879988901741</v>
      </c>
      <c r="I2773" s="4">
        <v>33.902694778882527</v>
      </c>
      <c r="J2773" s="4" t="s">
        <v>10</v>
      </c>
    </row>
    <row r="2774" spans="1:10" x14ac:dyDescent="0.25">
      <c r="A2774" s="4">
        <v>642589.99993077933</v>
      </c>
      <c r="B2774" s="4">
        <v>0.98509999999839337</v>
      </c>
      <c r="C2774" s="4">
        <v>9574.5910000010153</v>
      </c>
      <c r="D2774" s="4">
        <v>-0.31015145080295198</v>
      </c>
      <c r="E2774" s="4">
        <v>87040.263672519985</v>
      </c>
      <c r="F2774" s="4">
        <v>1254150.2977145249</v>
      </c>
      <c r="G2774" s="4">
        <v>0.1238841989454777</v>
      </c>
      <c r="H2774" s="4">
        <v>178.69656144943201</v>
      </c>
      <c r="I2774" s="4">
        <v>34.070664369993438</v>
      </c>
      <c r="J2774" s="4" t="s">
        <v>10</v>
      </c>
    </row>
    <row r="2775" spans="1:10" x14ac:dyDescent="0.25">
      <c r="A2775" s="4">
        <v>642589.99993077933</v>
      </c>
      <c r="B2775" s="4">
        <v>0.98509999999839326</v>
      </c>
      <c r="C2775" s="4">
        <v>9574.5910000010863</v>
      </c>
      <c r="D2775" s="4">
        <v>-0.31015145080295198</v>
      </c>
      <c r="E2775" s="4">
        <v>87040.263672519999</v>
      </c>
      <c r="F2775" s="4">
        <v>1254426.459809229</v>
      </c>
      <c r="G2775" s="4">
        <v>0.1233181101951781</v>
      </c>
      <c r="H2775" s="4">
        <v>178.7051202261749</v>
      </c>
      <c r="I2775" s="4">
        <v>34.240142418874527</v>
      </c>
      <c r="J2775" s="4" t="s">
        <v>10</v>
      </c>
    </row>
    <row r="2776" spans="1:10" x14ac:dyDescent="0.25">
      <c r="A2776" s="4">
        <v>642589.9999307791</v>
      </c>
      <c r="B2776" s="4">
        <v>0.98509999999839337</v>
      </c>
      <c r="C2776" s="4">
        <v>9574.5910000010117</v>
      </c>
      <c r="D2776" s="4">
        <v>-0.31015145080295209</v>
      </c>
      <c r="E2776" s="4">
        <v>87040.26367251997</v>
      </c>
      <c r="F2776" s="4">
        <v>1254700.8032736999</v>
      </c>
      <c r="G2776" s="4">
        <v>0.1227534129746298</v>
      </c>
      <c r="H2776" s="4">
        <v>178.71367524771841</v>
      </c>
      <c r="I2776" s="4">
        <v>34.411146038353642</v>
      </c>
      <c r="J2776" s="4" t="s">
        <v>10</v>
      </c>
    </row>
    <row r="2777" spans="1:10" x14ac:dyDescent="0.25">
      <c r="A2777" s="4">
        <v>642589.99993077887</v>
      </c>
      <c r="B2777" s="4">
        <v>0.98509999999839337</v>
      </c>
      <c r="C2777" s="4">
        <v>9574.5910000010081</v>
      </c>
      <c r="D2777" s="4">
        <v>-0.3101514508029522</v>
      </c>
      <c r="E2777" s="4">
        <v>87040.263672519941</v>
      </c>
      <c r="F2777" s="4">
        <v>1254973.3288970341</v>
      </c>
      <c r="G2777" s="4">
        <v>0.12219011983343731</v>
      </c>
      <c r="H2777" s="4">
        <v>178.7222265413146</v>
      </c>
      <c r="I2777" s="4">
        <v>34.583692537495239</v>
      </c>
      <c r="J2777" s="4" t="s">
        <v>10</v>
      </c>
    </row>
    <row r="2778" spans="1:10" x14ac:dyDescent="0.25">
      <c r="A2778" s="4">
        <v>642589.9999307791</v>
      </c>
      <c r="B2778" s="4">
        <v>0.98509999999839326</v>
      </c>
      <c r="C2778" s="4">
        <v>9574.5910000010826</v>
      </c>
      <c r="D2778" s="4">
        <v>-0.31015145080295209</v>
      </c>
      <c r="E2778" s="4">
        <v>87040.263672519955</v>
      </c>
      <c r="F2778" s="4">
        <v>1255244.03746259</v>
      </c>
      <c r="G2778" s="4">
        <v>0.12162824355965419</v>
      </c>
      <c r="H2778" s="4">
        <v>178.7307741341528</v>
      </c>
      <c r="I2778" s="4">
        <v>34.757799422606517</v>
      </c>
      <c r="J2778" s="4" t="s">
        <v>10</v>
      </c>
    </row>
    <row r="2779" spans="1:10" x14ac:dyDescent="0.25">
      <c r="A2779" s="4">
        <v>642589.99993077887</v>
      </c>
      <c r="B2779" s="4">
        <v>0.98509999999839359</v>
      </c>
      <c r="C2779" s="4">
        <v>9574.5910000008662</v>
      </c>
      <c r="D2779" s="4">
        <v>-0.3101514508029522</v>
      </c>
      <c r="E2779" s="4">
        <v>87040.263672519926</v>
      </c>
      <c r="F2779" s="4">
        <v>1255512.9297479989</v>
      </c>
      <c r="G2779" s="4">
        <v>0.1210677971836179</v>
      </c>
      <c r="H2779" s="4">
        <v>178.73931805336389</v>
      </c>
      <c r="I2779" s="4">
        <v>34.933484398172872</v>
      </c>
      <c r="J2779" s="4" t="s">
        <v>10</v>
      </c>
    </row>
    <row r="2780" spans="1:10" x14ac:dyDescent="0.25">
      <c r="A2780" s="4">
        <v>642589.99993077898</v>
      </c>
      <c r="B2780" s="4">
        <v>0.98509999999839326</v>
      </c>
      <c r="C2780" s="4">
        <v>9574.5910000010808</v>
      </c>
      <c r="D2780" s="4">
        <v>-0.31015145080295209</v>
      </c>
      <c r="E2780" s="4">
        <v>87040.263672519912</v>
      </c>
      <c r="F2780" s="4">
        <v>1255780.0065251859</v>
      </c>
      <c r="G2780" s="4">
        <v>0.1205087939818385</v>
      </c>
      <c r="H2780" s="4">
        <v>178.74785832601589</v>
      </c>
      <c r="I2780" s="4">
        <v>35.110765367717782</v>
      </c>
      <c r="J2780" s="4" t="s">
        <v>10</v>
      </c>
    </row>
    <row r="2781" spans="1:10" x14ac:dyDescent="0.25">
      <c r="A2781" s="4">
        <v>642589.99993077933</v>
      </c>
      <c r="B2781" s="4">
        <v>0.98509999999839326</v>
      </c>
      <c r="C2781" s="4">
        <v>9574.5910000010863</v>
      </c>
      <c r="D2781" s="4">
        <v>-0.31015145080295198</v>
      </c>
      <c r="E2781" s="4">
        <v>87040.263672519955</v>
      </c>
      <c r="F2781" s="4">
        <v>1256045.2685603751</v>
      </c>
      <c r="G2781" s="4">
        <v>0.1199512474809389</v>
      </c>
      <c r="H2781" s="4">
        <v>178.75639497912019</v>
      </c>
      <c r="I2781" s="4">
        <v>35.289660434581698</v>
      </c>
      <c r="J2781" s="4" t="s">
        <v>10</v>
      </c>
    </row>
    <row r="2782" spans="1:10" x14ac:dyDescent="0.25">
      <c r="A2782" s="4">
        <v>642589.99993077922</v>
      </c>
      <c r="B2782" s="4">
        <v>0.98509999999839337</v>
      </c>
      <c r="C2782" s="4">
        <v>9574.5910000010135</v>
      </c>
      <c r="D2782" s="4">
        <v>-0.31015145080295198</v>
      </c>
      <c r="E2782" s="4">
        <v>87040.263672519941</v>
      </c>
      <c r="F2782" s="4">
        <v>1256308.7166140999</v>
      </c>
      <c r="G2782" s="4">
        <v>0.1193951714616492</v>
      </c>
      <c r="H2782" s="4">
        <v>178.764928039626</v>
      </c>
      <c r="I2782" s="4">
        <v>35.470187902615542</v>
      </c>
      <c r="J2782" s="4" t="s">
        <v>10</v>
      </c>
    </row>
    <row r="2783" spans="1:10" x14ac:dyDescent="0.25">
      <c r="A2783" s="4">
        <v>642589.99993077922</v>
      </c>
      <c r="B2783" s="4">
        <v>0.98509999999839326</v>
      </c>
      <c r="C2783" s="4">
        <v>9574.5910000010845</v>
      </c>
      <c r="D2783" s="4">
        <v>-0.31015145080295198</v>
      </c>
      <c r="E2783" s="4">
        <v>87040.263672519926</v>
      </c>
      <c r="F2783" s="4">
        <v>1256570.351441226</v>
      </c>
      <c r="G2783" s="4">
        <v>0.11884057996285149</v>
      </c>
      <c r="H2783" s="4">
        <v>178.77345753442381</v>
      </c>
      <c r="I2783" s="4">
        <v>35.652366276782843</v>
      </c>
      <c r="J2783" s="4" t="s">
        <v>10</v>
      </c>
    </row>
    <row r="2784" spans="1:10" x14ac:dyDescent="0.25">
      <c r="A2784" s="4">
        <v>642589.99993077933</v>
      </c>
      <c r="B2784" s="4">
        <v>0.98509999999839337</v>
      </c>
      <c r="C2784" s="4">
        <v>9574.5910000010153</v>
      </c>
      <c r="D2784" s="4">
        <v>-0.31015145080295198</v>
      </c>
      <c r="E2784" s="4">
        <v>87040.26367251997</v>
      </c>
      <c r="F2784" s="4">
        <v>1256830.173790955</v>
      </c>
      <c r="G2784" s="4">
        <v>0.1182874872856783</v>
      </c>
      <c r="H2784" s="4">
        <v>178.7819834903469</v>
      </c>
      <c r="I2784" s="4">
        <v>35.836214263665063</v>
      </c>
      <c r="J2784" s="4" t="s">
        <v>10</v>
      </c>
    </row>
    <row r="2785" spans="1:10" x14ac:dyDescent="0.25">
      <c r="A2785" s="4">
        <v>642589.99993077922</v>
      </c>
      <c r="B2785" s="4">
        <v>0.98509999999839337</v>
      </c>
      <c r="C2785" s="4">
        <v>9574.5910000010135</v>
      </c>
      <c r="D2785" s="4">
        <v>-0.31015145080295198</v>
      </c>
      <c r="E2785" s="4">
        <v>87040.263672519955</v>
      </c>
      <c r="F2785" s="4">
        <v>1257088.184406837</v>
      </c>
      <c r="G2785" s="4">
        <v>0.1177359079976609</v>
      </c>
      <c r="H2785" s="4">
        <v>178.7905059341708</v>
      </c>
      <c r="I2785" s="4">
        <v>36.021750771864511</v>
      </c>
      <c r="J2785" s="4" t="s">
        <v>10</v>
      </c>
    </row>
    <row r="2786" spans="1:10" x14ac:dyDescent="0.25">
      <c r="A2786" s="4">
        <v>642589.9999307791</v>
      </c>
      <c r="B2786" s="4">
        <v>0.98509999999839337</v>
      </c>
      <c r="C2786" s="4">
        <v>9574.5910000010117</v>
      </c>
      <c r="D2786" s="4">
        <v>-0.31015145080295209</v>
      </c>
      <c r="E2786" s="4">
        <v>87040.263672519926</v>
      </c>
      <c r="F2786" s="4">
        <v>1257344.384026787</v>
      </c>
      <c r="G2786" s="4">
        <v>0.11718585693692921</v>
      </c>
      <c r="H2786" s="4">
        <v>178.79902489261141</v>
      </c>
      <c r="I2786" s="4">
        <v>36.208994912298202</v>
      </c>
      <c r="J2786" s="4" t="s">
        <v>10</v>
      </c>
    </row>
    <row r="2787" spans="1:10" x14ac:dyDescent="0.25">
      <c r="A2787" s="4">
        <v>642589.9999307791</v>
      </c>
      <c r="B2787" s="4">
        <v>0.98509999999839326</v>
      </c>
      <c r="C2787" s="4">
        <v>9574.5910000010826</v>
      </c>
      <c r="D2787" s="4">
        <v>-0.31015145080295209</v>
      </c>
      <c r="E2787" s="4">
        <v>87040.263672519926</v>
      </c>
      <c r="F2787" s="4">
        <v>1257598.7733830961</v>
      </c>
      <c r="G2787" s="4">
        <v>0.11663734921646191</v>
      </c>
      <c r="H2787" s="4">
        <v>178.8075403923292</v>
      </c>
      <c r="I2787" s="4">
        <v>36.397965998376897</v>
      </c>
      <c r="J2787" s="4" t="s">
        <v>10</v>
      </c>
    </row>
    <row r="2788" spans="1:10" x14ac:dyDescent="0.25">
      <c r="A2788" s="4">
        <v>642589.9999307791</v>
      </c>
      <c r="B2788" s="4">
        <v>0.98509999999839315</v>
      </c>
      <c r="C2788" s="4">
        <v>9574.5910000011536</v>
      </c>
      <c r="D2788" s="4">
        <v>-0.31015145080295209</v>
      </c>
      <c r="E2788" s="4">
        <v>87040.263672519926</v>
      </c>
      <c r="F2788" s="4">
        <v>1257851.353202438</v>
      </c>
      <c r="G2788" s="4">
        <v>0.1160904002283855</v>
      </c>
      <c r="H2788" s="4">
        <v>178.81605245992961</v>
      </c>
      <c r="I2788" s="4">
        <v>36.588683546062299</v>
      </c>
      <c r="J2788" s="4" t="s">
        <v>10</v>
      </c>
    </row>
    <row r="2789" spans="1:10" x14ac:dyDescent="0.25">
      <c r="A2789" s="4">
        <v>642589.99993077887</v>
      </c>
      <c r="B2789" s="4">
        <v>0.98509999999839326</v>
      </c>
      <c r="C2789" s="4">
        <v>9574.591000001079</v>
      </c>
      <c r="D2789" s="4">
        <v>-0.3101514508029522</v>
      </c>
      <c r="E2789" s="4">
        <v>87040.263672519926</v>
      </c>
      <c r="F2789" s="4">
        <v>1258102.1242058859</v>
      </c>
      <c r="G2789" s="4">
        <v>0.1155450256483229</v>
      </c>
      <c r="H2789" s="4">
        <v>178.8245611219601</v>
      </c>
      <c r="I2789" s="4">
        <v>36.781167273795838</v>
      </c>
      <c r="J2789" s="4" t="s">
        <v>10</v>
      </c>
    </row>
    <row r="2790" spans="1:10" x14ac:dyDescent="0.25">
      <c r="A2790" s="4">
        <v>642589.99993077875</v>
      </c>
      <c r="B2790" s="4">
        <v>0.98509999999839337</v>
      </c>
      <c r="C2790" s="4">
        <v>9574.5910000010063</v>
      </c>
      <c r="D2790" s="4">
        <v>-0.31015145080295231</v>
      </c>
      <c r="E2790" s="4">
        <v>87040.263672519955</v>
      </c>
      <c r="F2790" s="4">
        <v>1258351.087108925</v>
      </c>
      <c r="G2790" s="4">
        <v>0.1150012414397882</v>
      </c>
      <c r="H2790" s="4">
        <v>178.83306640491401</v>
      </c>
      <c r="I2790" s="4">
        <v>36.975437102291473</v>
      </c>
      <c r="J2790" s="4" t="s">
        <v>10</v>
      </c>
    </row>
    <row r="2791" spans="1:10" x14ac:dyDescent="0.25">
      <c r="A2791" s="4">
        <v>642589.9999307791</v>
      </c>
      <c r="B2791" s="4">
        <v>0.98509999999839337</v>
      </c>
      <c r="C2791" s="4">
        <v>9574.5910000010117</v>
      </c>
      <c r="D2791" s="4">
        <v>-0.31015145080295209</v>
      </c>
      <c r="E2791" s="4">
        <v>87040.263672519985</v>
      </c>
      <c r="F2791" s="4">
        <v>1258598.24262146</v>
      </c>
      <c r="G2791" s="4">
        <v>0.1144590638586299</v>
      </c>
      <c r="H2791" s="4">
        <v>178.84156833522749</v>
      </c>
      <c r="I2791" s="4">
        <v>37.171513154185597</v>
      </c>
      <c r="J2791" s="4" t="s">
        <v>10</v>
      </c>
    </row>
    <row r="2792" spans="1:10" x14ac:dyDescent="0.25">
      <c r="A2792" s="4">
        <v>642589.9999307791</v>
      </c>
      <c r="B2792" s="4">
        <v>0.98509999999839337</v>
      </c>
      <c r="C2792" s="4">
        <v>9574.5910000010117</v>
      </c>
      <c r="D2792" s="4">
        <v>-0.31015145080295209</v>
      </c>
      <c r="E2792" s="4">
        <v>87040.26367251997</v>
      </c>
      <c r="F2792" s="4">
        <v>1258843.5914478269</v>
      </c>
      <c r="G2792" s="4">
        <v>0.11391850945751821</v>
      </c>
      <c r="H2792" s="4">
        <v>178.8500669392856</v>
      </c>
      <c r="I2792" s="4">
        <v>37.369415753535698</v>
      </c>
      <c r="J2792" s="4" t="s">
        <v>10</v>
      </c>
    </row>
    <row r="2793" spans="1:10" x14ac:dyDescent="0.25">
      <c r="A2793" s="4">
        <v>642589.99993077945</v>
      </c>
      <c r="B2793" s="4">
        <v>0.98509999999839315</v>
      </c>
      <c r="C2793" s="4">
        <v>9574.591000001159</v>
      </c>
      <c r="D2793" s="4">
        <v>-0.31015145080295192</v>
      </c>
      <c r="E2793" s="4">
        <v>87040.263672519985</v>
      </c>
      <c r="F2793" s="4">
        <v>1259087.1342868099</v>
      </c>
      <c r="G2793" s="4">
        <v>0.11337959509047681</v>
      </c>
      <c r="H2793" s="4">
        <v>178.8585622434164</v>
      </c>
      <c r="I2793" s="4">
        <v>37.569165425160612</v>
      </c>
      <c r="J2793" s="4" t="s">
        <v>10</v>
      </c>
    </row>
    <row r="2794" spans="1:10" x14ac:dyDescent="0.25">
      <c r="A2794" s="4">
        <v>642589.99993077922</v>
      </c>
      <c r="B2794" s="4">
        <v>0.98509999999839337</v>
      </c>
      <c r="C2794" s="4">
        <v>9574.5910000010135</v>
      </c>
      <c r="D2794" s="4">
        <v>-0.31015145080295198</v>
      </c>
      <c r="E2794" s="4">
        <v>87040.263672519941</v>
      </c>
      <c r="F2794" s="4">
        <v>1259328.871831645</v>
      </c>
      <c r="G2794" s="4">
        <v>0.11284233791745781</v>
      </c>
      <c r="H2794" s="4">
        <v>178.86705427389751</v>
      </c>
      <c r="I2794" s="4">
        <v>37.770782893812722</v>
      </c>
      <c r="J2794" s="4" t="s">
        <v>10</v>
      </c>
    </row>
    <row r="2795" spans="1:10" x14ac:dyDescent="0.25">
      <c r="A2795" s="4">
        <v>642589.99993077933</v>
      </c>
      <c r="B2795" s="4">
        <v>0.98509999999839337</v>
      </c>
      <c r="C2795" s="4">
        <v>9574.5910000010153</v>
      </c>
      <c r="D2795" s="4">
        <v>-0.31015145080295198</v>
      </c>
      <c r="E2795" s="4">
        <v>87040.263672519955</v>
      </c>
      <c r="F2795" s="4">
        <v>1259568.804770038</v>
      </c>
      <c r="G2795" s="4">
        <v>0.1123067554089576</v>
      </c>
      <c r="H2795" s="4">
        <v>178.8755430569492</v>
      </c>
      <c r="I2795" s="4">
        <v>37.974289083175158</v>
      </c>
      <c r="J2795" s="4" t="s">
        <v>10</v>
      </c>
    </row>
    <row r="2796" spans="1:10" x14ac:dyDescent="0.25">
      <c r="A2796" s="4">
        <v>642589.99993077945</v>
      </c>
      <c r="B2796" s="4">
        <v>0.98509999999839326</v>
      </c>
      <c r="C2796" s="4">
        <v>9574.5910000010881</v>
      </c>
      <c r="D2796" s="4">
        <v>-0.31015145080295192</v>
      </c>
      <c r="E2796" s="4">
        <v>87040.263672519985</v>
      </c>
      <c r="F2796" s="4">
        <v>1259806.933784168</v>
      </c>
      <c r="G2796" s="4">
        <v>0.1117728653506718</v>
      </c>
      <c r="H2796" s="4">
        <v>178.88402861874451</v>
      </c>
      <c r="I2796" s="4">
        <v>38.179705114673148</v>
      </c>
      <c r="J2796" s="4" t="s">
        <v>10</v>
      </c>
    </row>
    <row r="2797" spans="1:10" x14ac:dyDescent="0.25">
      <c r="A2797" s="4">
        <v>642589.99993077933</v>
      </c>
      <c r="B2797" s="4">
        <v>0.98509999999839337</v>
      </c>
      <c r="C2797" s="4">
        <v>9574.5910000010153</v>
      </c>
      <c r="D2797" s="4">
        <v>-0.31015145080295198</v>
      </c>
      <c r="E2797" s="4">
        <v>87040.263672519955</v>
      </c>
      <c r="F2797" s="4">
        <v>1260043.2595507081</v>
      </c>
      <c r="G2797" s="4">
        <v>0.1112406858481883</v>
      </c>
      <c r="H2797" s="4">
        <v>178.89251098539989</v>
      </c>
      <c r="I2797" s="4">
        <v>38.387052306091938</v>
      </c>
      <c r="J2797" s="4" t="s">
        <v>10</v>
      </c>
    </row>
    <row r="2798" spans="1:10" x14ac:dyDescent="0.25">
      <c r="A2798" s="4">
        <v>642589.99993077945</v>
      </c>
      <c r="B2798" s="4">
        <v>0.98509999999839359</v>
      </c>
      <c r="C2798" s="4">
        <v>9574.5910000008735</v>
      </c>
      <c r="D2798" s="4">
        <v>-0.31015145080295192</v>
      </c>
      <c r="E2798" s="4">
        <v>87040.263672519999</v>
      </c>
      <c r="F2798" s="4">
        <v>1260277.7827408281</v>
      </c>
      <c r="G2798" s="4">
        <v>0.1107102353317157</v>
      </c>
      <c r="H2798" s="4">
        <v>178.90099018298241</v>
      </c>
      <c r="I2798" s="4">
        <v>38.596352169990453</v>
      </c>
      <c r="J2798" s="4" t="s">
        <v>10</v>
      </c>
    </row>
    <row r="2799" spans="1:10" x14ac:dyDescent="0.25">
      <c r="A2799" s="4">
        <v>642589.99993077968</v>
      </c>
      <c r="B2799" s="4">
        <v>0.98509999999839315</v>
      </c>
      <c r="C2799" s="4">
        <v>9574.5910000011627</v>
      </c>
      <c r="D2799" s="4">
        <v>-0.31015145080295181</v>
      </c>
      <c r="E2799" s="4">
        <v>87040.263672520028</v>
      </c>
      <c r="F2799" s="4">
        <v>1260510.5040202071</v>
      </c>
      <c r="G2799" s="4">
        <v>0.11018153256084511</v>
      </c>
      <c r="H2799" s="4">
        <v>178.90946623750719</v>
      </c>
      <c r="I2799" s="4">
        <v>38.807626411901083</v>
      </c>
      <c r="J2799" s="4" t="s">
        <v>10</v>
      </c>
    </row>
    <row r="2800" spans="1:10" x14ac:dyDescent="0.25">
      <c r="A2800" s="4">
        <v>642589.99993077957</v>
      </c>
      <c r="B2800" s="4">
        <v>0.98509999999839326</v>
      </c>
      <c r="C2800" s="4">
        <v>9574.5910000010899</v>
      </c>
      <c r="D2800" s="4">
        <v>-0.31015145080295192</v>
      </c>
      <c r="E2800" s="4">
        <v>87040.263672520057</v>
      </c>
      <c r="F2800" s="4">
        <v>1260741.4240490471</v>
      </c>
      <c r="G2800" s="4">
        <v>0.109654596629343</v>
      </c>
      <c r="H2800" s="4">
        <v>178.9179391749399</v>
      </c>
      <c r="I2800" s="4">
        <v>39.020896928305639</v>
      </c>
      <c r="J2800" s="4" t="s">
        <v>10</v>
      </c>
    </row>
    <row r="2801" spans="1:10" x14ac:dyDescent="0.25">
      <c r="A2801" s="4">
        <v>642589.99993077933</v>
      </c>
      <c r="B2801" s="4">
        <v>0.98509999999839326</v>
      </c>
      <c r="C2801" s="4">
        <v>9574.5910000010863</v>
      </c>
      <c r="D2801" s="4">
        <v>-0.31015145080295198</v>
      </c>
      <c r="E2801" s="4">
        <v>87040.263672520057</v>
      </c>
      <c r="F2801" s="4">
        <v>1260970.543482081</v>
      </c>
      <c r="G2801" s="4">
        <v>0.1091294469699724</v>
      </c>
      <c r="H2801" s="4">
        <v>178.9264090211951</v>
      </c>
      <c r="I2801" s="4">
        <v>39.236185804376269</v>
      </c>
      <c r="J2801" s="4" t="s">
        <v>10</v>
      </c>
    </row>
    <row r="2802" spans="1:10" x14ac:dyDescent="0.25">
      <c r="A2802" s="4">
        <v>642589.99993077933</v>
      </c>
      <c r="B2802" s="4">
        <v>0.98509999999839337</v>
      </c>
      <c r="C2802" s="4">
        <v>9574.5910000010153</v>
      </c>
      <c r="D2802" s="4">
        <v>-0.31015145080295198</v>
      </c>
      <c r="E2802" s="4">
        <v>87040.263672520043</v>
      </c>
      <c r="F2802" s="4">
        <v>1261197.862968585</v>
      </c>
      <c r="G2802" s="4">
        <v>0.1086061033593398</v>
      </c>
      <c r="H2802" s="4">
        <v>178.93487580213781</v>
      </c>
      <c r="I2802" s="4">
        <v>39.453515311470397</v>
      </c>
      <c r="J2802" s="4" t="s">
        <v>10</v>
      </c>
    </row>
    <row r="2803" spans="1:10" x14ac:dyDescent="0.25">
      <c r="A2803" s="4">
        <v>642589.99993077945</v>
      </c>
      <c r="B2803" s="4">
        <v>0.98509999999839326</v>
      </c>
      <c r="C2803" s="4">
        <v>9574.5910000010881</v>
      </c>
      <c r="D2803" s="4">
        <v>-0.31015145080295192</v>
      </c>
      <c r="E2803" s="4">
        <v>87040.263672520057</v>
      </c>
      <c r="F2803" s="4">
        <v>1261423.383152385</v>
      </c>
      <c r="G2803" s="4">
        <v>0.108084585922765</v>
      </c>
      <c r="H2803" s="4">
        <v>178.9433395435822</v>
      </c>
      <c r="I2803" s="4">
        <v>39.672907904368742</v>
      </c>
      <c r="J2803" s="4" t="s">
        <v>10</v>
      </c>
    </row>
    <row r="2804" spans="1:10" x14ac:dyDescent="0.25">
      <c r="A2804" s="4">
        <v>642589.99993077957</v>
      </c>
      <c r="B2804" s="4">
        <v>0.98509999999839315</v>
      </c>
      <c r="C2804" s="4">
        <v>9574.5910000011609</v>
      </c>
      <c r="D2804" s="4">
        <v>-0.31015145080295192</v>
      </c>
      <c r="E2804" s="4">
        <v>87040.263672520072</v>
      </c>
      <c r="F2804" s="4">
        <v>1261647.1046718699</v>
      </c>
      <c r="G2804" s="4">
        <v>0.1075649151391703</v>
      </c>
      <c r="H2804" s="4">
        <v>178.95180027129621</v>
      </c>
      <c r="I2804" s="4">
        <v>39.894386218243717</v>
      </c>
      <c r="J2804" s="4" t="s">
        <v>10</v>
      </c>
    </row>
    <row r="2805" spans="1:10" x14ac:dyDescent="0.25">
      <c r="A2805" s="4">
        <v>642589.99993077957</v>
      </c>
      <c r="B2805" s="4">
        <v>0.98509999999839337</v>
      </c>
      <c r="C2805" s="4">
        <v>9574.591000001019</v>
      </c>
      <c r="D2805" s="4">
        <v>-0.31015145080295192</v>
      </c>
      <c r="E2805" s="4">
        <v>87040.263672520072</v>
      </c>
      <c r="F2805" s="4">
        <v>1261869.0281600051</v>
      </c>
      <c r="G2805" s="4">
        <v>0.1070471118459858</v>
      </c>
      <c r="H2805" s="4">
        <v>178.9602580109989</v>
      </c>
      <c r="I2805" s="4">
        <v>40.117973065347321</v>
      </c>
      <c r="J2805" s="4" t="s">
        <v>10</v>
      </c>
    </row>
    <row r="2806" spans="1:10" x14ac:dyDescent="0.25">
      <c r="A2806" s="4">
        <v>642589.9999307798</v>
      </c>
      <c r="B2806" s="4">
        <v>0.98509999999839315</v>
      </c>
      <c r="C2806" s="4">
        <v>9574.5910000011645</v>
      </c>
      <c r="D2806" s="4">
        <v>-0.31015145080295181</v>
      </c>
      <c r="E2806" s="4">
        <v>87040.26367252013</v>
      </c>
      <c r="F2806" s="4">
        <v>1262089.154244334</v>
      </c>
      <c r="G2806" s="4">
        <v>0.1065311972440675</v>
      </c>
      <c r="H2806" s="4">
        <v>178.9687127883592</v>
      </c>
      <c r="I2806" s="4">
        <v>40.343691431404643</v>
      </c>
      <c r="J2806" s="4" t="s">
        <v>10</v>
      </c>
    </row>
    <row r="2807" spans="1:10" x14ac:dyDescent="0.25">
      <c r="A2807" s="4">
        <v>642589.99993077957</v>
      </c>
      <c r="B2807" s="4">
        <v>0.98509999999839326</v>
      </c>
      <c r="C2807" s="4">
        <v>9574.5910000010899</v>
      </c>
      <c r="D2807" s="4">
        <v>-0.31015145080295192</v>
      </c>
      <c r="E2807" s="4">
        <v>87040.263672520086</v>
      </c>
      <c r="F2807" s="4">
        <v>1262307.483546996</v>
      </c>
      <c r="G2807" s="4">
        <v>0.10601719290262381</v>
      </c>
      <c r="H2807" s="4">
        <v>178.97716462900229</v>
      </c>
      <c r="I2807" s="4">
        <v>40.571564471701123</v>
      </c>
      <c r="J2807" s="4" t="s">
        <v>10</v>
      </c>
    </row>
    <row r="2808" spans="1:10" x14ac:dyDescent="0.25">
      <c r="A2808" s="4">
        <v>642589.99993077957</v>
      </c>
      <c r="B2808" s="4">
        <v>0.98509999999839337</v>
      </c>
      <c r="C2808" s="4">
        <v>9574.591000001019</v>
      </c>
      <c r="D2808" s="4">
        <v>-0.31015145080295192</v>
      </c>
      <c r="E2808" s="4">
        <v>87040.263672520072</v>
      </c>
      <c r="F2808" s="4">
        <v>1262524.0166847319</v>
      </c>
      <c r="G2808" s="4">
        <v>0.1055051207641471</v>
      </c>
      <c r="H2808" s="4">
        <v>178.9856135585037</v>
      </c>
      <c r="I2808" s="4">
        <v>40.801615506849863</v>
      </c>
      <c r="J2808" s="4" t="s">
        <v>10</v>
      </c>
    </row>
    <row r="2809" spans="1:10" x14ac:dyDescent="0.25">
      <c r="A2809" s="4">
        <v>642589.99993077957</v>
      </c>
      <c r="B2809" s="4">
        <v>0.98509999999839326</v>
      </c>
      <c r="C2809" s="4">
        <v>9574.5910000010899</v>
      </c>
      <c r="D2809" s="4">
        <v>-0.31015145080295192</v>
      </c>
      <c r="E2809" s="4">
        <v>87040.263672520086</v>
      </c>
      <c r="F2809" s="4">
        <v>1262738.754268897</v>
      </c>
      <c r="G2809" s="4">
        <v>0.10499500314934419</v>
      </c>
      <c r="H2809" s="4">
        <v>178.99405960239179</v>
      </c>
      <c r="I2809" s="4">
        <v>41.033868018225199</v>
      </c>
      <c r="J2809" s="4" t="s">
        <v>10</v>
      </c>
    </row>
    <row r="2810" spans="1:10" x14ac:dyDescent="0.25">
      <c r="A2810" s="4">
        <v>642589.99993077968</v>
      </c>
      <c r="B2810" s="4">
        <v>0.98509999999839326</v>
      </c>
      <c r="C2810" s="4">
        <v>9574.5910000010917</v>
      </c>
      <c r="D2810" s="4">
        <v>-0.31015145080295181</v>
      </c>
      <c r="E2810" s="4">
        <v>87040.263672520086</v>
      </c>
      <c r="F2810" s="4">
        <v>1262951.696905466</v>
      </c>
      <c r="G2810" s="4">
        <v>0.10448686276206411</v>
      </c>
      <c r="H2810" s="4">
        <v>179.00250278615081</v>
      </c>
      <c r="I2810" s="4">
        <v>41.268345643048782</v>
      </c>
      <c r="J2810" s="4" t="s">
        <v>10</v>
      </c>
    </row>
    <row r="2811" spans="1:10" x14ac:dyDescent="0.25">
      <c r="A2811" s="4">
        <v>642589.99993077968</v>
      </c>
      <c r="B2811" s="4">
        <v>0.98509999999839315</v>
      </c>
      <c r="C2811" s="4">
        <v>9574.5910000011627</v>
      </c>
      <c r="D2811" s="4">
        <v>-0.31015145080295181</v>
      </c>
      <c r="E2811" s="4">
        <v>87040.263672520072</v>
      </c>
      <c r="F2811" s="4">
        <v>1263162.845195048</v>
      </c>
      <c r="G2811" s="4">
        <v>0.10398072269421441</v>
      </c>
      <c r="H2811" s="4">
        <v>179.01094313521941</v>
      </c>
      <c r="I2811" s="4">
        <v>41.505072169113546</v>
      </c>
      <c r="J2811" s="4" t="s">
        <v>10</v>
      </c>
    </row>
    <row r="2812" spans="1:10" x14ac:dyDescent="0.25">
      <c r="A2812" s="4">
        <v>642589.99993077968</v>
      </c>
      <c r="B2812" s="4">
        <v>0.98509999999839315</v>
      </c>
      <c r="C2812" s="4">
        <v>9574.5910000011627</v>
      </c>
      <c r="D2812" s="4">
        <v>-0.31015145080295181</v>
      </c>
      <c r="E2812" s="4">
        <v>87040.263672520057</v>
      </c>
      <c r="F2812" s="4">
        <v>1263372.1997328911</v>
      </c>
      <c r="G2812" s="4">
        <v>0.10347660643066441</v>
      </c>
      <c r="H2812" s="4">
        <v>179.01938067498889</v>
      </c>
      <c r="I2812" s="4">
        <v>41.744071529130863</v>
      </c>
      <c r="J2812" s="4" t="s">
        <v>10</v>
      </c>
    </row>
    <row r="2813" spans="1:10" x14ac:dyDescent="0.25">
      <c r="A2813" s="4">
        <v>642589.99993077968</v>
      </c>
      <c r="B2813" s="4">
        <v>0.98509999999839359</v>
      </c>
      <c r="C2813" s="4">
        <v>9574.5910000008771</v>
      </c>
      <c r="D2813" s="4">
        <v>-0.31015145080295181</v>
      </c>
      <c r="E2813" s="4">
        <v>87040.263672520101</v>
      </c>
      <c r="F2813" s="4">
        <v>1263579.7611088981</v>
      </c>
      <c r="G2813" s="4">
        <v>0.1029745378541269</v>
      </c>
      <c r="H2813" s="4">
        <v>179.02781543080999</v>
      </c>
      <c r="I2813" s="4">
        <v>41.985367794685587</v>
      </c>
      <c r="J2813" s="4" t="s">
        <v>10</v>
      </c>
    </row>
    <row r="2814" spans="1:10" x14ac:dyDescent="0.25">
      <c r="A2814" s="4">
        <v>642589.99993077957</v>
      </c>
      <c r="B2814" s="4">
        <v>0.98509999999839326</v>
      </c>
      <c r="C2814" s="4">
        <v>9574.5910000010899</v>
      </c>
      <c r="D2814" s="4">
        <v>-0.31015145080295192</v>
      </c>
      <c r="E2814" s="4">
        <v>87040.263672520086</v>
      </c>
      <c r="F2814" s="4">
        <v>1263785.529907627</v>
      </c>
      <c r="G2814" s="4">
        <v>0.1024745412500143</v>
      </c>
      <c r="H2814" s="4">
        <v>179.03624742798181</v>
      </c>
      <c r="I2814" s="4">
        <v>42.228985169783734</v>
      </c>
      <c r="J2814" s="4" t="s">
        <v>10</v>
      </c>
    </row>
    <row r="2815" spans="1:10" x14ac:dyDescent="0.25">
      <c r="A2815" s="4">
        <v>642589.99993077957</v>
      </c>
      <c r="B2815" s="4">
        <v>0.98509999999839315</v>
      </c>
      <c r="C2815" s="4">
        <v>9574.5910000011609</v>
      </c>
      <c r="D2815" s="4">
        <v>-0.31015145080295192</v>
      </c>
      <c r="E2815" s="4">
        <v>87040.263672520057</v>
      </c>
      <c r="F2815" s="4">
        <v>1263989.5067083091</v>
      </c>
      <c r="G2815" s="4">
        <v>0.10197664131126211</v>
      </c>
      <c r="H2815" s="4">
        <v>179.0446766917683</v>
      </c>
      <c r="I2815" s="4">
        <v>42.4749479839763</v>
      </c>
      <c r="J2815" s="4" t="s">
        <v>10</v>
      </c>
    </row>
    <row r="2816" spans="1:10" x14ac:dyDescent="0.25">
      <c r="A2816" s="4">
        <v>642589.99993077933</v>
      </c>
      <c r="B2816" s="4">
        <v>0.98509999999839326</v>
      </c>
      <c r="C2816" s="4">
        <v>9574.5910000010863</v>
      </c>
      <c r="D2816" s="4">
        <v>-0.31015145080295198</v>
      </c>
      <c r="E2816" s="4">
        <v>87040.263672520028</v>
      </c>
      <c r="F2816" s="4">
        <v>1264191.6920848531</v>
      </c>
      <c r="G2816" s="4">
        <v>0.1014808631431129</v>
      </c>
      <c r="H2816" s="4">
        <v>179.05310324738309</v>
      </c>
      <c r="I2816" s="4">
        <v>42.723280685043818</v>
      </c>
      <c r="J2816" s="4" t="s">
        <v>10</v>
      </c>
    </row>
    <row r="2817" spans="1:10" x14ac:dyDescent="0.25">
      <c r="A2817" s="4">
        <v>642589.99993077945</v>
      </c>
      <c r="B2817" s="4">
        <v>0.98509999999839315</v>
      </c>
      <c r="C2817" s="4">
        <v>9574.591000001159</v>
      </c>
      <c r="D2817" s="4">
        <v>-0.31015145080295192</v>
      </c>
      <c r="E2817" s="4">
        <v>87040.263672520028</v>
      </c>
      <c r="F2817" s="4">
        <v>1264392.086605855</v>
      </c>
      <c r="G2817" s="4">
        <v>0.1009872322678553</v>
      </c>
      <c r="H2817" s="4">
        <v>179.0615271200011</v>
      </c>
      <c r="I2817" s="4">
        <v>42.974007831224277</v>
      </c>
      <c r="J2817" s="4" t="s">
        <v>10</v>
      </c>
    </row>
    <row r="2818" spans="1:10" x14ac:dyDescent="0.25">
      <c r="A2818" s="4">
        <v>642589.99993077933</v>
      </c>
      <c r="B2818" s="4">
        <v>0.98509999999839359</v>
      </c>
      <c r="C2818" s="4">
        <v>9574.5910000008716</v>
      </c>
      <c r="D2818" s="4">
        <v>-0.31015145080295198</v>
      </c>
      <c r="E2818" s="4">
        <v>87040.263672520028</v>
      </c>
      <c r="F2818" s="4">
        <v>1264590.6908346079</v>
      </c>
      <c r="G2818" s="4">
        <v>0.1004957746295089</v>
      </c>
      <c r="H2818" s="4">
        <v>179.06994833475241</v>
      </c>
      <c r="I2818" s="4">
        <v>43.2271540829679</v>
      </c>
      <c r="J2818" s="4" t="s">
        <v>10</v>
      </c>
    </row>
    <row r="2819" spans="1:10" x14ac:dyDescent="0.25">
      <c r="A2819" s="4">
        <v>642589.99993077968</v>
      </c>
      <c r="B2819" s="4">
        <v>0.98509999999839326</v>
      </c>
      <c r="C2819" s="4">
        <v>9574.5910000010917</v>
      </c>
      <c r="D2819" s="4">
        <v>-0.31015145080295181</v>
      </c>
      <c r="E2819" s="4">
        <v>87040.263672520057</v>
      </c>
      <c r="F2819" s="4">
        <v>1264787.50532911</v>
      </c>
      <c r="G2819" s="4">
        <v>0.10000651659844779</v>
      </c>
      <c r="H2819" s="4">
        <v>179.0783669167254</v>
      </c>
      <c r="I2819" s="4">
        <v>43.482744194201437</v>
      </c>
      <c r="J2819" s="4" t="s">
        <v>10</v>
      </c>
    </row>
    <row r="2820" spans="1:10" x14ac:dyDescent="0.25">
      <c r="A2820" s="4">
        <v>642589.99993077957</v>
      </c>
      <c r="B2820" s="4">
        <v>0.98509999999839337</v>
      </c>
      <c r="C2820" s="4">
        <v>9574.591000001019</v>
      </c>
      <c r="D2820" s="4">
        <v>-0.31015145080295192</v>
      </c>
      <c r="E2820" s="4">
        <v>87040.263672520043</v>
      </c>
      <c r="F2820" s="4">
        <v>1264982.5306420741</v>
      </c>
      <c r="G2820" s="4">
        <v>9.9519484975956141E-2</v>
      </c>
      <c r="H2820" s="4">
        <v>179.08678289096699</v>
      </c>
      <c r="I2820" s="4">
        <v>43.740803003084309</v>
      </c>
      <c r="J2820" s="4" t="s">
        <v>10</v>
      </c>
    </row>
    <row r="2821" spans="1:10" x14ac:dyDescent="0.25">
      <c r="A2821" s="4">
        <v>642589.99993077968</v>
      </c>
      <c r="B2821" s="4">
        <v>0.98509999999839315</v>
      </c>
      <c r="C2821" s="4">
        <v>9574.5910000011627</v>
      </c>
      <c r="D2821" s="4">
        <v>-0.31015145080295181</v>
      </c>
      <c r="E2821" s="4">
        <v>87040.263672520043</v>
      </c>
      <c r="F2821" s="4">
        <v>1265175.7673209349</v>
      </c>
      <c r="G2821" s="4">
        <v>9.9034706998704897E-2</v>
      </c>
      <c r="H2821" s="4">
        <v>179.09519628248341</v>
      </c>
      <c r="I2821" s="4">
        <v>44.001355422239293</v>
      </c>
      <c r="J2821" s="4" t="s">
        <v>10</v>
      </c>
    </row>
    <row r="2822" spans="1:10" x14ac:dyDescent="0.25">
      <c r="A2822" s="4">
        <v>642589.9999307798</v>
      </c>
      <c r="B2822" s="4">
        <v>0.98509999999839326</v>
      </c>
      <c r="C2822" s="4">
        <v>9574.5910000010936</v>
      </c>
      <c r="D2822" s="4">
        <v>-0.31015145080295181</v>
      </c>
      <c r="E2822" s="4">
        <v>87040.263672520043</v>
      </c>
      <c r="F2822" s="4">
        <v>1265367.2159078601</v>
      </c>
      <c r="G2822" s="4">
        <v>9.8552210343142613E-2</v>
      </c>
      <c r="H2822" s="4">
        <v>179.10360711623889</v>
      </c>
      <c r="I2822" s="4">
        <v>44.264426428438767</v>
      </c>
      <c r="J2822" s="4" t="s">
        <v>10</v>
      </c>
    </row>
    <row r="2823" spans="1:10" x14ac:dyDescent="0.25">
      <c r="A2823" s="4">
        <v>642589.99993077968</v>
      </c>
      <c r="B2823" s="4">
        <v>0.98509999999839337</v>
      </c>
      <c r="C2823" s="4">
        <v>9574.5910000010208</v>
      </c>
      <c r="D2823" s="4">
        <v>-0.31015145080295181</v>
      </c>
      <c r="E2823" s="4">
        <v>87040.263672520043</v>
      </c>
      <c r="F2823" s="4">
        <v>1265556.8769397561</v>
      </c>
      <c r="G2823" s="4">
        <v>9.8072023129790104E-2</v>
      </c>
      <c r="H2823" s="4">
        <v>179.112015417159</v>
      </c>
      <c r="I2823" s="4">
        <v>44.530041051729278</v>
      </c>
      <c r="J2823" s="4" t="s">
        <v>10</v>
      </c>
    </row>
    <row r="2824" spans="1:10" x14ac:dyDescent="0.25">
      <c r="A2824" s="4">
        <v>642589.9999307798</v>
      </c>
      <c r="B2824" s="4">
        <v>0.98509999999839359</v>
      </c>
      <c r="C2824" s="4">
        <v>9574.5910000008789</v>
      </c>
      <c r="D2824" s="4">
        <v>-0.31015145080295181</v>
      </c>
      <c r="E2824" s="4">
        <v>87040.263672520043</v>
      </c>
      <c r="F2824" s="4">
        <v>1265744.7509482789</v>
      </c>
      <c r="G2824" s="4">
        <v>9.7594173927429168E-2</v>
      </c>
      <c r="H2824" s="4">
        <v>179.1204212101249</v>
      </c>
      <c r="I2824" s="4">
        <v>44.798224363975109</v>
      </c>
      <c r="J2824" s="4" t="s">
        <v>10</v>
      </c>
    </row>
    <row r="2825" spans="1:10" x14ac:dyDescent="0.25">
      <c r="A2825" s="4">
        <v>642589.99993077992</v>
      </c>
      <c r="B2825" s="4">
        <v>0.98509999999839337</v>
      </c>
      <c r="C2825" s="4">
        <v>9574.5910000010244</v>
      </c>
      <c r="D2825" s="4">
        <v>-0.3101514508029517</v>
      </c>
      <c r="E2825" s="4">
        <v>87040.263672520028</v>
      </c>
      <c r="F2825" s="4">
        <v>1265930.838459841</v>
      </c>
      <c r="G2825" s="4">
        <v>9.7118691757175218E-2</v>
      </c>
      <c r="H2825" s="4">
        <v>179.12882451998539</v>
      </c>
      <c r="I2825" s="4">
        <v>45.069001466802497</v>
      </c>
      <c r="J2825" s="4" t="s">
        <v>10</v>
      </c>
    </row>
    <row r="2826" spans="1:10" x14ac:dyDescent="0.25">
      <c r="A2826" s="4">
        <v>642589.99993077992</v>
      </c>
      <c r="B2826" s="4">
        <v>0.98509999999839337</v>
      </c>
      <c r="C2826" s="4">
        <v>9574.5910000010244</v>
      </c>
      <c r="D2826" s="4">
        <v>-0.3101514508029517</v>
      </c>
      <c r="E2826" s="4">
        <v>87040.263672520014</v>
      </c>
      <c r="F2826" s="4">
        <v>1266115.1399956211</v>
      </c>
      <c r="G2826" s="4">
        <v>9.6645606096423295E-2</v>
      </c>
      <c r="H2826" s="4">
        <v>179.13722537154359</v>
      </c>
      <c r="I2826" s="4">
        <v>45.342397478925747</v>
      </c>
      <c r="J2826" s="4" t="s">
        <v>10</v>
      </c>
    </row>
    <row r="2827" spans="1:10" x14ac:dyDescent="0.25">
      <c r="A2827" s="4">
        <v>642589.99993077992</v>
      </c>
      <c r="B2827" s="4">
        <v>0.98509999999839326</v>
      </c>
      <c r="C2827" s="4">
        <v>9574.5910000010954</v>
      </c>
      <c r="D2827" s="4">
        <v>-0.3101514508029517</v>
      </c>
      <c r="E2827" s="4">
        <v>87040.263672520028</v>
      </c>
      <c r="F2827" s="4">
        <v>1266297.6560715679</v>
      </c>
      <c r="G2827" s="4">
        <v>9.6174946882655557E-2</v>
      </c>
      <c r="H2827" s="4">
        <v>179.1456237895674</v>
      </c>
      <c r="I2827" s="4">
        <v>45.618437522836331</v>
      </c>
      <c r="J2827" s="4" t="s">
        <v>10</v>
      </c>
    </row>
    <row r="2828" spans="1:10" x14ac:dyDescent="0.25">
      <c r="A2828" s="4">
        <v>642589.99993077992</v>
      </c>
      <c r="B2828" s="4">
        <v>0.98509999999839337</v>
      </c>
      <c r="C2828" s="4">
        <v>9574.5910000010244</v>
      </c>
      <c r="D2828" s="4">
        <v>-0.3101514508029517</v>
      </c>
      <c r="E2828" s="4">
        <v>87040.263672520043</v>
      </c>
      <c r="F2828" s="4">
        <v>1266478.3871984149</v>
      </c>
      <c r="G2828" s="4">
        <v>9.5706744517099276E-2</v>
      </c>
      <c r="H2828" s="4">
        <v>179.15401979878499</v>
      </c>
      <c r="I2828" s="4">
        <v>45.89714671083577</v>
      </c>
      <c r="J2828" s="4" t="s">
        <v>10</v>
      </c>
    </row>
    <row r="2829" spans="1:10" x14ac:dyDescent="0.25">
      <c r="A2829" s="4">
        <v>642589.99993077992</v>
      </c>
      <c r="B2829" s="4">
        <v>0.98509999999839315</v>
      </c>
      <c r="C2829" s="4">
        <v>9574.5910000011663</v>
      </c>
      <c r="D2829" s="4">
        <v>-0.3101514508029517</v>
      </c>
      <c r="E2829" s="4">
        <v>87040.263672520014</v>
      </c>
      <c r="F2829" s="4">
        <v>1266657.3338816829</v>
      </c>
      <c r="G2829" s="4">
        <v>9.5241029868222457E-2</v>
      </c>
      <c r="H2829" s="4">
        <v>179.16241342388699</v>
      </c>
      <c r="I2829" s="4">
        <v>46.178550130393532</v>
      </c>
      <c r="J2829" s="4" t="s">
        <v>10</v>
      </c>
    </row>
    <row r="2830" spans="1:10" x14ac:dyDescent="0.25">
      <c r="A2830" s="4">
        <v>642589.99993078003</v>
      </c>
      <c r="B2830" s="4">
        <v>0.98509999999839326</v>
      </c>
      <c r="C2830" s="4">
        <v>9574.5910000010972</v>
      </c>
      <c r="D2830" s="4">
        <v>-0.31015145080295159</v>
      </c>
      <c r="E2830" s="4">
        <v>87040.263672520028</v>
      </c>
      <c r="F2830" s="4">
        <v>1266834.4966216921</v>
      </c>
      <c r="G2830" s="4">
        <v>9.4777834275054706E-2</v>
      </c>
      <c r="H2830" s="4">
        <v>179.17080468952719</v>
      </c>
      <c r="I2830" s="4">
        <v>46.462672828811002</v>
      </c>
      <c r="J2830" s="4" t="s">
        <v>10</v>
      </c>
    </row>
    <row r="2831" spans="1:10" x14ac:dyDescent="0.25">
      <c r="A2831" s="4">
        <v>642589.99993078015</v>
      </c>
      <c r="B2831" s="4">
        <v>0.98509999999839326</v>
      </c>
      <c r="C2831" s="4">
        <v>9574.591000001099</v>
      </c>
      <c r="D2831" s="4">
        <v>-0.31015145080295159</v>
      </c>
      <c r="E2831" s="4">
        <v>87040.263672520057</v>
      </c>
      <c r="F2831" s="4">
        <v>1267009.8759135641</v>
      </c>
      <c r="G2831" s="4">
        <v>9.4317189550319924E-2</v>
      </c>
      <c r="H2831" s="4">
        <v>179.17919362032171</v>
      </c>
      <c r="I2831" s="4">
        <v>46.749539797172602</v>
      </c>
      <c r="J2831" s="4" t="s">
        <v>10</v>
      </c>
    </row>
    <row r="2832" spans="1:10" x14ac:dyDescent="0.25">
      <c r="A2832" s="4">
        <v>642589.99993078003</v>
      </c>
      <c r="B2832" s="4">
        <v>0.98509999999839326</v>
      </c>
      <c r="C2832" s="4">
        <v>9574.5910000010972</v>
      </c>
      <c r="D2832" s="4">
        <v>-0.31015145080295159</v>
      </c>
      <c r="E2832" s="4">
        <v>87040.263672520043</v>
      </c>
      <c r="F2832" s="4">
        <v>1267183.4722472359</v>
      </c>
      <c r="G2832" s="4">
        <v>9.3859127983367041E-2</v>
      </c>
      <c r="H2832" s="4">
        <v>179.1875802408498</v>
      </c>
      <c r="I2832" s="4">
        <v>47.039175953565412</v>
      </c>
      <c r="J2832" s="4" t="s">
        <v>10</v>
      </c>
    </row>
    <row r="2833" spans="1:10" x14ac:dyDescent="0.25">
      <c r="A2833" s="4">
        <v>642589.99993078015</v>
      </c>
      <c r="B2833" s="4">
        <v>0.98509999999839337</v>
      </c>
      <c r="C2833" s="4">
        <v>9574.5910000010281</v>
      </c>
      <c r="D2833" s="4">
        <v>-0.31015145080295159</v>
      </c>
      <c r="E2833" s="4">
        <v>87040.263672520057</v>
      </c>
      <c r="F2833" s="4">
        <v>1267355.2861074649</v>
      </c>
      <c r="G2833" s="4">
        <v>9.340368234288432E-2</v>
      </c>
      <c r="H2833" s="4">
        <v>179.19596457565521</v>
      </c>
      <c r="I2833" s="4">
        <v>47.331606125548639</v>
      </c>
      <c r="J2833" s="4" t="s">
        <v>10</v>
      </c>
    </row>
    <row r="2834" spans="1:10" x14ac:dyDescent="0.25">
      <c r="A2834" s="4">
        <v>642589.99993078015</v>
      </c>
      <c r="B2834" s="4">
        <v>0.98509999999839337</v>
      </c>
      <c r="C2834" s="4">
        <v>9574.5910000010281</v>
      </c>
      <c r="D2834" s="4">
        <v>-0.31015145080295159</v>
      </c>
      <c r="E2834" s="4">
        <v>87040.263672520043</v>
      </c>
      <c r="F2834" s="4">
        <v>1267525.3179738361</v>
      </c>
      <c r="G2834" s="4">
        <v>9.2950885879382536E-2</v>
      </c>
      <c r="H2834" s="4">
        <v>179.2043466492438</v>
      </c>
      <c r="I2834" s="4">
        <v>47.626855031855172</v>
      </c>
      <c r="J2834" s="4" t="s">
        <v>10</v>
      </c>
    </row>
    <row r="2835" spans="1:10" x14ac:dyDescent="0.25">
      <c r="A2835" s="4">
        <v>642589.99993078003</v>
      </c>
      <c r="B2835" s="4">
        <v>0.98509999999839337</v>
      </c>
      <c r="C2835" s="4">
        <v>9574.5910000010263</v>
      </c>
      <c r="D2835" s="4">
        <v>-0.31015145080295159</v>
      </c>
      <c r="E2835" s="4">
        <v>87040.263672520028</v>
      </c>
      <c r="F2835" s="4">
        <v>1267693.568320768</v>
      </c>
      <c r="G2835" s="4">
        <v>9.2500772327431383E-2</v>
      </c>
      <c r="H2835" s="4">
        <v>179.21272648608951</v>
      </c>
      <c r="I2835" s="4">
        <v>47.92494726330662</v>
      </c>
      <c r="J2835" s="4" t="s">
        <v>10</v>
      </c>
    </row>
    <row r="2836" spans="1:10" x14ac:dyDescent="0.25">
      <c r="A2836" s="4">
        <v>642589.99993078015</v>
      </c>
      <c r="B2836" s="4">
        <v>0.98509999999839337</v>
      </c>
      <c r="C2836" s="4">
        <v>9574.5910000010281</v>
      </c>
      <c r="D2836" s="4">
        <v>-0.31015145080295159</v>
      </c>
      <c r="E2836" s="4">
        <v>87040.263672520043</v>
      </c>
      <c r="F2836" s="4">
        <v>1267860.0376175251</v>
      </c>
      <c r="G2836" s="4">
        <v>9.2053375907633364E-2</v>
      </c>
      <c r="H2836" s="4">
        <v>179.22110411062931</v>
      </c>
      <c r="I2836" s="4">
        <v>48.225907262925411</v>
      </c>
      <c r="J2836" s="4" t="s">
        <v>10</v>
      </c>
    </row>
    <row r="2837" spans="1:10" x14ac:dyDescent="0.25">
      <c r="A2837" s="4">
        <v>642589.99993078003</v>
      </c>
      <c r="B2837" s="4">
        <v>0.98509999999839337</v>
      </c>
      <c r="C2837" s="4">
        <v>9574.5910000010263</v>
      </c>
      <c r="D2837" s="4">
        <v>-0.31015145080295159</v>
      </c>
      <c r="E2837" s="4">
        <v>87040.263672520014</v>
      </c>
      <c r="F2837" s="4">
        <v>1268024.7263282191</v>
      </c>
      <c r="G2837" s="4">
        <v>9.1608731328318205E-2</v>
      </c>
      <c r="H2837" s="4">
        <v>179.2294795472645</v>
      </c>
      <c r="I2837" s="4">
        <v>48.529759305226001</v>
      </c>
      <c r="J2837" s="4" t="s">
        <v>10</v>
      </c>
    </row>
    <row r="2838" spans="1:10" x14ac:dyDescent="0.25">
      <c r="A2838" s="4">
        <v>642589.9999307798</v>
      </c>
      <c r="B2838" s="4">
        <v>0.98509999999839359</v>
      </c>
      <c r="C2838" s="4">
        <v>9574.5910000008789</v>
      </c>
      <c r="D2838" s="4">
        <v>-0.31015145080295181</v>
      </c>
      <c r="E2838" s="4">
        <v>87040.263672520028</v>
      </c>
      <c r="F2838" s="4">
        <v>1268187.6349118201</v>
      </c>
      <c r="G2838" s="4">
        <v>9.1166873786941077E-2</v>
      </c>
      <c r="H2838" s="4">
        <v>179.23785282036431</v>
      </c>
      <c r="I2838" s="4">
        <v>48.836527474669737</v>
      </c>
      <c r="J2838" s="4" t="s">
        <v>10</v>
      </c>
    </row>
    <row r="2839" spans="1:10" x14ac:dyDescent="0.25">
      <c r="A2839" s="4">
        <v>642589.99993078003</v>
      </c>
      <c r="B2839" s="4">
        <v>0.98509999999839326</v>
      </c>
      <c r="C2839" s="4">
        <v>9574.5910000010972</v>
      </c>
      <c r="D2839" s="4">
        <v>-0.31015145080295159</v>
      </c>
      <c r="E2839" s="4">
        <v>87040.263672520014</v>
      </c>
      <c r="F2839" s="4">
        <v>1268348.7638221651</v>
      </c>
      <c r="G2839" s="4">
        <v>9.0727838971166763E-2</v>
      </c>
      <c r="H2839" s="4">
        <v>179.24622395426181</v>
      </c>
      <c r="I2839" s="4">
        <v>49.146235643267417</v>
      </c>
      <c r="J2839" s="4" t="s">
        <v>10</v>
      </c>
    </row>
    <row r="2840" spans="1:10" x14ac:dyDescent="0.25">
      <c r="A2840" s="4">
        <v>642589.99993077992</v>
      </c>
      <c r="B2840" s="4">
        <v>0.98509999999839337</v>
      </c>
      <c r="C2840" s="4">
        <v>9574.5910000010244</v>
      </c>
      <c r="D2840" s="4">
        <v>-0.3101514508029517</v>
      </c>
      <c r="E2840" s="4">
        <v>87040.263672520014</v>
      </c>
      <c r="F2840" s="4">
        <v>1268508.1135079579</v>
      </c>
      <c r="G2840" s="4">
        <v>9.0291663059621663E-2</v>
      </c>
      <c r="H2840" s="4">
        <v>179.25459297325909</v>
      </c>
      <c r="I2840" s="4">
        <v>49.458907447314679</v>
      </c>
      <c r="J2840" s="4" t="s">
        <v>10</v>
      </c>
    </row>
    <row r="2841" spans="1:10" x14ac:dyDescent="0.25">
      <c r="A2841" s="4">
        <v>642589.99993077992</v>
      </c>
      <c r="B2841" s="4">
        <v>0.98509999999839359</v>
      </c>
      <c r="C2841" s="4">
        <v>9574.5910000008807</v>
      </c>
      <c r="D2841" s="4">
        <v>-0.3101514508029517</v>
      </c>
      <c r="E2841" s="4">
        <v>87040.263672519999</v>
      </c>
      <c r="F2841" s="4">
        <v>1268665.6844127839</v>
      </c>
      <c r="G2841" s="4">
        <v>8.9858382722294738E-2</v>
      </c>
      <c r="H2841" s="4">
        <v>179.2629599016249</v>
      </c>
      <c r="I2841" s="4">
        <v>49.774566263246648</v>
      </c>
      <c r="J2841" s="4" t="s">
        <v>10</v>
      </c>
    </row>
    <row r="2842" spans="1:10" x14ac:dyDescent="0.25">
      <c r="A2842" s="4">
        <v>642589.9999307798</v>
      </c>
      <c r="B2842" s="4">
        <v>0.98509999999839326</v>
      </c>
      <c r="C2842" s="4">
        <v>9574.5910000010936</v>
      </c>
      <c r="D2842" s="4">
        <v>-0.31015145080295181</v>
      </c>
      <c r="E2842" s="4">
        <v>87040.263672519999</v>
      </c>
      <c r="F2842" s="4">
        <v>1268821.476975112</v>
      </c>
      <c r="G2842" s="4">
        <v>8.9428035120568211E-2</v>
      </c>
      <c r="H2842" s="4">
        <v>179.27132476359321</v>
      </c>
      <c r="I2842" s="4">
        <v>50.09323518259886</v>
      </c>
      <c r="J2842" s="4" t="s">
        <v>10</v>
      </c>
    </row>
    <row r="2843" spans="1:10" x14ac:dyDescent="0.25">
      <c r="A2843" s="4">
        <v>642589.9999307798</v>
      </c>
      <c r="B2843" s="4">
        <v>0.98509999999839326</v>
      </c>
      <c r="C2843" s="4">
        <v>9574.5910000010936</v>
      </c>
      <c r="D2843" s="4">
        <v>-0.31015145080295181</v>
      </c>
      <c r="E2843" s="4">
        <v>87040.263672520014</v>
      </c>
      <c r="F2843" s="4">
        <v>1268975.491628306</v>
      </c>
      <c r="G2843" s="4">
        <v>8.9000657906858155E-2</v>
      </c>
      <c r="H2843" s="4">
        <v>179.27968758336769</v>
      </c>
      <c r="I2843" s="4">
        <v>50.414936986062401</v>
      </c>
      <c r="J2843" s="4" t="s">
        <v>10</v>
      </c>
    </row>
    <row r="2844" spans="1:10" x14ac:dyDescent="0.25">
      <c r="A2844" s="4">
        <v>642589.99993077945</v>
      </c>
      <c r="B2844" s="4">
        <v>0.98509999999839337</v>
      </c>
      <c r="C2844" s="4">
        <v>9574.5910000010172</v>
      </c>
      <c r="D2844" s="4">
        <v>-0.31015145080295192</v>
      </c>
      <c r="E2844" s="4">
        <v>87040.263672519985</v>
      </c>
      <c r="F2844" s="4">
        <v>1269127.7288006251</v>
      </c>
      <c r="G2844" s="4">
        <v>8.857628922384482E-2</v>
      </c>
      <c r="H2844" s="4">
        <v>179.2880483851205</v>
      </c>
      <c r="I2844" s="4">
        <v>50.739694116623717</v>
      </c>
      <c r="J2844" s="4" t="s">
        <v>10</v>
      </c>
    </row>
    <row r="2845" spans="1:10" x14ac:dyDescent="0.25">
      <c r="A2845" s="4">
        <v>642589.99993077945</v>
      </c>
      <c r="B2845" s="4">
        <v>0.98509999999839337</v>
      </c>
      <c r="C2845" s="4">
        <v>9574.5910000010172</v>
      </c>
      <c r="D2845" s="4">
        <v>-0.31015145080295192</v>
      </c>
      <c r="E2845" s="4">
        <v>87040.263672519985</v>
      </c>
      <c r="F2845" s="4">
        <v>1269278.188915235</v>
      </c>
      <c r="G2845" s="4">
        <v>8.8154967703271567E-2</v>
      </c>
      <c r="H2845" s="4">
        <v>179.29640719298999</v>
      </c>
      <c r="I2845" s="4">
        <v>51.067528651779227</v>
      </c>
      <c r="J2845" s="4" t="s">
        <v>10</v>
      </c>
    </row>
    <row r="2846" spans="1:10" x14ac:dyDescent="0.25">
      <c r="A2846" s="4">
        <v>642589.99993077933</v>
      </c>
      <c r="B2846" s="4">
        <v>0.98509999999839337</v>
      </c>
      <c r="C2846" s="4">
        <v>9574.5910000010153</v>
      </c>
      <c r="D2846" s="4">
        <v>-0.31015145080295198</v>
      </c>
      <c r="E2846" s="4">
        <v>87040.26367251997</v>
      </c>
      <c r="F2846" s="4">
        <v>1269426.8723902151</v>
      </c>
      <c r="G2846" s="4">
        <v>8.7736732464291173E-2</v>
      </c>
      <c r="H2846" s="4">
        <v>179.3047640310873</v>
      </c>
      <c r="I2846" s="4">
        <v>51.398462274817398</v>
      </c>
      <c r="J2846" s="4" t="s">
        <v>10</v>
      </c>
    </row>
    <row r="2847" spans="1:10" x14ac:dyDescent="0.25">
      <c r="A2847" s="4">
        <v>642589.99993077933</v>
      </c>
      <c r="B2847" s="4">
        <v>0.98509999999839326</v>
      </c>
      <c r="C2847" s="4">
        <v>9574.5910000010863</v>
      </c>
      <c r="D2847" s="4">
        <v>-0.31015145080295198</v>
      </c>
      <c r="E2847" s="4">
        <v>87040.263672519941</v>
      </c>
      <c r="F2847" s="4">
        <v>1269573.779638561</v>
      </c>
      <c r="G2847" s="4">
        <v>8.732162311133819E-2</v>
      </c>
      <c r="H2847" s="4">
        <v>179.31311892348819</v>
      </c>
      <c r="I2847" s="4">
        <v>51.732516245163197</v>
      </c>
      <c r="J2847" s="4" t="s">
        <v>10</v>
      </c>
    </row>
    <row r="2848" spans="1:10" x14ac:dyDescent="0.25">
      <c r="A2848" s="4">
        <v>642589.99993077933</v>
      </c>
      <c r="B2848" s="4">
        <v>0.98509999999839326</v>
      </c>
      <c r="C2848" s="4">
        <v>9574.5910000010863</v>
      </c>
      <c r="D2848" s="4">
        <v>-0.31015145080295198</v>
      </c>
      <c r="E2848" s="4">
        <v>87040.263672519912</v>
      </c>
      <c r="F2848" s="4">
        <v>1269718.9110681941</v>
      </c>
      <c r="G2848" s="4">
        <v>8.6909679731504472E-2</v>
      </c>
      <c r="H2848" s="4">
        <v>179.3214718942464</v>
      </c>
      <c r="I2848" s="4">
        <v>52.069711367779902</v>
      </c>
      <c r="J2848" s="4" t="s">
        <v>10</v>
      </c>
    </row>
    <row r="2849" spans="1:10" x14ac:dyDescent="0.25">
      <c r="A2849" s="4">
        <v>642589.99993077945</v>
      </c>
      <c r="B2849" s="4">
        <v>0.98509999999839326</v>
      </c>
      <c r="C2849" s="4">
        <v>9574.5910000010881</v>
      </c>
      <c r="D2849" s="4">
        <v>-0.31015145080295192</v>
      </c>
      <c r="E2849" s="4">
        <v>87040.263672519912</v>
      </c>
      <c r="F2849" s="4">
        <v>1269862.2670819671</v>
      </c>
      <c r="G2849" s="4">
        <v>8.6500942891395843E-2</v>
      </c>
      <c r="H2849" s="4">
        <v>179.3298229673735</v>
      </c>
      <c r="I2849" s="4">
        <v>52.41006796162705</v>
      </c>
      <c r="J2849" s="4" t="s">
        <v>10</v>
      </c>
    </row>
    <row r="2850" spans="1:10" x14ac:dyDescent="0.25">
      <c r="A2850" s="4">
        <v>642589.99993077922</v>
      </c>
      <c r="B2850" s="4">
        <v>0.98509999999839337</v>
      </c>
      <c r="C2850" s="4">
        <v>9574.5910000010135</v>
      </c>
      <c r="D2850" s="4">
        <v>-0.31015145080295198</v>
      </c>
      <c r="E2850" s="4">
        <v>87040.263672519868</v>
      </c>
      <c r="F2850" s="4">
        <v>1270003.848077669</v>
      </c>
      <c r="G2850" s="4">
        <v>8.6095453633446617E-2</v>
      </c>
      <c r="H2850" s="4">
        <v>179.33817216686191</v>
      </c>
      <c r="I2850" s="4">
        <v>52.753605827174582</v>
      </c>
      <c r="J2850" s="4" t="s">
        <v>10</v>
      </c>
    </row>
    <row r="2851" spans="1:10" x14ac:dyDescent="0.25">
      <c r="A2851" s="4">
        <v>642589.99993077922</v>
      </c>
      <c r="B2851" s="4">
        <v>0.98509999999839326</v>
      </c>
      <c r="C2851" s="4">
        <v>9574.5910000010845</v>
      </c>
      <c r="D2851" s="4">
        <v>-0.31015145080295198</v>
      </c>
      <c r="E2851" s="4">
        <v>87040.263672519839</v>
      </c>
      <c r="F2851" s="4">
        <v>1270143.6544480319</v>
      </c>
      <c r="G2851" s="4">
        <v>8.5693253471668909E-2</v>
      </c>
      <c r="H2851" s="4">
        <v>179.34651951667101</v>
      </c>
      <c r="I2851" s="4">
        <v>53.100344212975394</v>
      </c>
      <c r="J2851" s="4" t="s">
        <v>10</v>
      </c>
    </row>
    <row r="2852" spans="1:10" x14ac:dyDescent="0.25">
      <c r="A2852" s="4">
        <v>642589.99993077922</v>
      </c>
      <c r="B2852" s="4">
        <v>0.98509999999839337</v>
      </c>
      <c r="C2852" s="4">
        <v>9574.5910000010135</v>
      </c>
      <c r="D2852" s="4">
        <v>-0.31015145080295198</v>
      </c>
      <c r="E2852" s="4">
        <v>87040.263672519854</v>
      </c>
      <c r="F2852" s="4">
        <v>1270281.6865807411</v>
      </c>
      <c r="G2852" s="4">
        <v>8.5294384386813041E-2</v>
      </c>
      <c r="H2852" s="4">
        <v>179.35486504073199</v>
      </c>
      <c r="I2852" s="4">
        <v>53.45030178130159</v>
      </c>
      <c r="J2852" s="4" t="s">
        <v>10</v>
      </c>
    </row>
    <row r="2853" spans="1:10" x14ac:dyDescent="0.25">
      <c r="A2853" s="4">
        <v>642589.99993077922</v>
      </c>
      <c r="B2853" s="4">
        <v>0.98509999999839315</v>
      </c>
      <c r="C2853" s="4">
        <v>9574.5910000011554</v>
      </c>
      <c r="D2853" s="4">
        <v>-0.31015145080295198</v>
      </c>
      <c r="E2853" s="4">
        <v>87040.263672519883</v>
      </c>
      <c r="F2853" s="4">
        <v>1270417.9448584309</v>
      </c>
      <c r="G2853" s="4">
        <v>8.4898888820915328E-2</v>
      </c>
      <c r="H2853" s="4">
        <v>179.36320876294829</v>
      </c>
      <c r="I2853" s="4">
        <v>53.80349657285209</v>
      </c>
      <c r="J2853" s="4" t="s">
        <v>10</v>
      </c>
    </row>
    <row r="2854" spans="1:10" x14ac:dyDescent="0.25">
      <c r="A2854" s="4">
        <v>642589.9999307791</v>
      </c>
      <c r="B2854" s="4">
        <v>0.98509999999839337</v>
      </c>
      <c r="C2854" s="4">
        <v>9574.5910000010117</v>
      </c>
      <c r="D2854" s="4">
        <v>-0.31015145080295209</v>
      </c>
      <c r="E2854" s="4">
        <v>87040.263672519868</v>
      </c>
      <c r="F2854" s="4">
        <v>1270552.429658704</v>
      </c>
      <c r="G2854" s="4">
        <v>8.4506809671209063E-2</v>
      </c>
      <c r="H2854" s="4">
        <v>179.37155070719481</v>
      </c>
      <c r="I2854" s="4">
        <v>54.159945970541742</v>
      </c>
      <c r="J2854" s="4" t="s">
        <v>10</v>
      </c>
    </row>
    <row r="2855" spans="1:10" x14ac:dyDescent="0.25">
      <c r="A2855" s="4">
        <v>642589.99993077898</v>
      </c>
      <c r="B2855" s="4">
        <v>0.98509999999839337</v>
      </c>
      <c r="C2855" s="4">
        <v>9574.5910000010099</v>
      </c>
      <c r="D2855" s="4">
        <v>-0.31015145080295209</v>
      </c>
      <c r="E2855" s="4">
        <v>87040.263672519854</v>
      </c>
      <c r="F2855" s="4">
        <v>1270685.1413541241</v>
      </c>
      <c r="G2855" s="4">
        <v>8.411819028337493E-2</v>
      </c>
      <c r="H2855" s="4">
        <v>179.37989089731889</v>
      </c>
      <c r="I2855" s="4">
        <v>54.51966666238598</v>
      </c>
      <c r="J2855" s="4" t="s">
        <v>10</v>
      </c>
    </row>
    <row r="2856" spans="1:10" x14ac:dyDescent="0.25">
      <c r="A2856" s="4">
        <v>642589.99993077898</v>
      </c>
      <c r="B2856" s="4">
        <v>0.98509999999839337</v>
      </c>
      <c r="C2856" s="4">
        <v>9574.5910000010099</v>
      </c>
      <c r="D2856" s="4">
        <v>-0.31015145080295209</v>
      </c>
      <c r="E2856" s="4">
        <v>87040.263672519839</v>
      </c>
      <c r="F2856" s="4">
        <v>1270816.0803122311</v>
      </c>
      <c r="G2856" s="4">
        <v>8.3733074444106173E-2</v>
      </c>
      <c r="H2856" s="4">
        <v>179.3882293571391</v>
      </c>
      <c r="I2856" s="4">
        <v>54.882674603497399</v>
      </c>
      <c r="J2856" s="4" t="s">
        <v>10</v>
      </c>
    </row>
    <row r="2857" spans="1:10" x14ac:dyDescent="0.25">
      <c r="A2857" s="4">
        <v>642589.99993077887</v>
      </c>
      <c r="B2857" s="4">
        <v>0.98509999999839337</v>
      </c>
      <c r="C2857" s="4">
        <v>9574.5910000010081</v>
      </c>
      <c r="D2857" s="4">
        <v>-0.3101514508029522</v>
      </c>
      <c r="E2857" s="4">
        <v>87040.263672519839</v>
      </c>
      <c r="F2857" s="4">
        <v>1270945.246895544</v>
      </c>
      <c r="G2857" s="4">
        <v>8.3351506372964623E-2</v>
      </c>
      <c r="H2857" s="4">
        <v>179.39656611045319</v>
      </c>
      <c r="I2857" s="4">
        <v>55.248984977214413</v>
      </c>
      <c r="J2857" s="4" t="s">
        <v>10</v>
      </c>
    </row>
    <row r="2858" spans="1:10" x14ac:dyDescent="0.25">
      <c r="A2858" s="4">
        <v>642589.99993077898</v>
      </c>
      <c r="B2858" s="4">
        <v>0.98509999999839326</v>
      </c>
      <c r="C2858" s="4">
        <v>9574.5910000010808</v>
      </c>
      <c r="D2858" s="4">
        <v>-0.31015145080295209</v>
      </c>
      <c r="E2858" s="4">
        <v>87040.263672519824</v>
      </c>
      <c r="F2858" s="4">
        <v>1271072.6414615631</v>
      </c>
      <c r="G2858" s="4">
        <v>8.2973530713503454E-2</v>
      </c>
      <c r="H2858" s="4">
        <v>179.40490118102329</v>
      </c>
      <c r="I2858" s="4">
        <v>55.61861215538589</v>
      </c>
      <c r="J2858" s="4" t="s">
        <v>10</v>
      </c>
    </row>
    <row r="2859" spans="1:10" x14ac:dyDescent="0.25">
      <c r="A2859" s="4">
        <v>642589.99993077898</v>
      </c>
      <c r="B2859" s="4">
        <v>0.98509999999839337</v>
      </c>
      <c r="C2859" s="4">
        <v>9574.5910000010099</v>
      </c>
      <c r="D2859" s="4">
        <v>-0.31015145080295209</v>
      </c>
      <c r="E2859" s="4">
        <v>87040.263672519824</v>
      </c>
      <c r="F2859" s="4">
        <v>1271198.2643627799</v>
      </c>
      <c r="G2859" s="4">
        <v>8.2599192523632473E-2</v>
      </c>
      <c r="H2859" s="4">
        <v>179.4132345925957</v>
      </c>
      <c r="I2859" s="4">
        <v>55.991569657839129</v>
      </c>
      <c r="J2859" s="4" t="s">
        <v>10</v>
      </c>
    </row>
    <row r="2860" spans="1:10" x14ac:dyDescent="0.25">
      <c r="A2860" s="4">
        <v>642589.9999307791</v>
      </c>
      <c r="B2860" s="4">
        <v>0.98509999999839326</v>
      </c>
      <c r="C2860" s="4">
        <v>9574.5910000010826</v>
      </c>
      <c r="D2860" s="4">
        <v>-0.31015145080295209</v>
      </c>
      <c r="E2860" s="4">
        <v>87040.26367251981</v>
      </c>
      <c r="F2860" s="4">
        <v>1271322.1159466819</v>
      </c>
      <c r="G2860" s="4">
        <v>8.2228537265202198E-2</v>
      </c>
      <c r="H2860" s="4">
        <v>179.4215663688837</v>
      </c>
      <c r="I2860" s="4">
        <v>56.36787011106253</v>
      </c>
      <c r="J2860" s="4" t="s">
        <v>10</v>
      </c>
    </row>
    <row r="2861" spans="1:10" x14ac:dyDescent="0.25">
      <c r="A2861" s="4">
        <v>642589.99993077898</v>
      </c>
      <c r="B2861" s="4">
        <v>0.98509999999839326</v>
      </c>
      <c r="C2861" s="4">
        <v>9574.5910000010808</v>
      </c>
      <c r="D2861" s="4">
        <v>-0.31015145080295209</v>
      </c>
      <c r="E2861" s="4">
        <v>87040.263672519839</v>
      </c>
      <c r="F2861" s="4">
        <v>1271444.1965557539</v>
      </c>
      <c r="G2861" s="4">
        <v>8.1861610792783507E-2</v>
      </c>
      <c r="H2861" s="4">
        <v>179.4298965335779</v>
      </c>
      <c r="I2861" s="4">
        <v>56.747525206138747</v>
      </c>
      <c r="J2861" s="4" t="s">
        <v>10</v>
      </c>
    </row>
    <row r="2862" spans="1:10" x14ac:dyDescent="0.25">
      <c r="A2862" s="4">
        <v>642589.9999307791</v>
      </c>
      <c r="B2862" s="4">
        <v>0.98509999999839337</v>
      </c>
      <c r="C2862" s="4">
        <v>9574.5910000010117</v>
      </c>
      <c r="D2862" s="4">
        <v>-0.31015145080295209</v>
      </c>
      <c r="E2862" s="4">
        <v>87040.263672519839</v>
      </c>
      <c r="F2862" s="4">
        <v>1271564.5065274891</v>
      </c>
      <c r="G2862" s="4">
        <v>8.1498459341619339E-2</v>
      </c>
      <c r="H2862" s="4">
        <v>179.43822511034469</v>
      </c>
      <c r="I2862" s="4">
        <v>57.130545655968028</v>
      </c>
      <c r="J2862" s="4" t="s">
        <v>10</v>
      </c>
    </row>
    <row r="2863" spans="1:10" x14ac:dyDescent="0.25">
      <c r="A2863" s="4">
        <v>642589.9999307791</v>
      </c>
      <c r="B2863" s="4">
        <v>0.98509999999839337</v>
      </c>
      <c r="C2863" s="4">
        <v>9574.5910000010117</v>
      </c>
      <c r="D2863" s="4">
        <v>-0.31015145080295209</v>
      </c>
      <c r="E2863" s="4">
        <v>87040.263672519824</v>
      </c>
      <c r="F2863" s="4">
        <v>1271683.0461943899</v>
      </c>
      <c r="G2863" s="4">
        <v>8.1139129514726349E-2</v>
      </c>
      <c r="H2863" s="4">
        <v>179.44655212282251</v>
      </c>
      <c r="I2863" s="4">
        <v>57.516941151826323</v>
      </c>
      <c r="J2863" s="4" t="s">
        <v>10</v>
      </c>
    </row>
    <row r="2864" spans="1:10" x14ac:dyDescent="0.25">
      <c r="A2864" s="4">
        <v>642589.9999307791</v>
      </c>
      <c r="B2864" s="4">
        <v>0.98509999999839359</v>
      </c>
      <c r="C2864" s="4">
        <v>9574.5910000008698</v>
      </c>
      <c r="D2864" s="4">
        <v>-0.31015145080295209</v>
      </c>
      <c r="E2864" s="4">
        <v>87040.263672519824</v>
      </c>
      <c r="F2864" s="4">
        <v>1271799.8158839759</v>
      </c>
      <c r="G2864" s="4">
        <v>8.0783668269124337E-2</v>
      </c>
      <c r="H2864" s="4">
        <v>179.45487759463359</v>
      </c>
      <c r="I2864" s="4">
        <v>57.906720319306842</v>
      </c>
      <c r="J2864" s="4" t="s">
        <v>10</v>
      </c>
    </row>
    <row r="2865" spans="1:10" x14ac:dyDescent="0.25">
      <c r="A2865" s="4">
        <v>642589.99993077922</v>
      </c>
      <c r="B2865" s="4">
        <v>0.98509999999839337</v>
      </c>
      <c r="C2865" s="4">
        <v>9574.5910000010135</v>
      </c>
      <c r="D2865" s="4">
        <v>-0.31015145080295198</v>
      </c>
      <c r="E2865" s="4">
        <v>87040.263672519824</v>
      </c>
      <c r="F2865" s="4">
        <v>1271914.8159187851</v>
      </c>
      <c r="G2865" s="4">
        <v>8.043212290117209E-2</v>
      </c>
      <c r="H2865" s="4">
        <v>179.46320154936711</v>
      </c>
      <c r="I2865" s="4">
        <v>58.299890673699451</v>
      </c>
      <c r="J2865" s="4" t="s">
        <v>10</v>
      </c>
    </row>
    <row r="2866" spans="1:10" x14ac:dyDescent="0.25">
      <c r="A2866" s="4">
        <v>642589.99993077922</v>
      </c>
      <c r="B2866" s="4">
        <v>0.98509999999839326</v>
      </c>
      <c r="C2866" s="4">
        <v>9574.5910000010845</v>
      </c>
      <c r="D2866" s="4">
        <v>-0.31015145080295198</v>
      </c>
      <c r="E2866" s="4">
        <v>87040.263672519824</v>
      </c>
      <c r="F2866" s="4">
        <v>1272028.0466163829</v>
      </c>
      <c r="G2866" s="4">
        <v>8.0084541030989595E-2</v>
      </c>
      <c r="H2866" s="4">
        <v>179.47152401059461</v>
      </c>
      <c r="I2866" s="4">
        <v>58.696458574866291</v>
      </c>
      <c r="J2866" s="4" t="s">
        <v>10</v>
      </c>
    </row>
    <row r="2867" spans="1:10" x14ac:dyDescent="0.25">
      <c r="A2867" s="4">
        <v>642589.99993077933</v>
      </c>
      <c r="B2867" s="4">
        <v>0.98509999999839326</v>
      </c>
      <c r="C2867" s="4">
        <v>9574.5910000010863</v>
      </c>
      <c r="D2867" s="4">
        <v>-0.31015145080295198</v>
      </c>
      <c r="E2867" s="4">
        <v>87040.263672519839</v>
      </c>
      <c r="F2867" s="4">
        <v>1272139.508289366</v>
      </c>
      <c r="G2867" s="4">
        <v>7.9740970585946938E-2</v>
      </c>
      <c r="H2867" s="4">
        <v>179.4798450018634</v>
      </c>
      <c r="I2867" s="4">
        <v>59.096429181677742</v>
      </c>
      <c r="J2867" s="4" t="s">
        <v>10</v>
      </c>
    </row>
    <row r="2868" spans="1:10" x14ac:dyDescent="0.25">
      <c r="A2868" s="4">
        <v>642589.99993077933</v>
      </c>
      <c r="B2868" s="4">
        <v>0.98509999999839337</v>
      </c>
      <c r="C2868" s="4">
        <v>9574.5910000010153</v>
      </c>
      <c r="D2868" s="4">
        <v>-0.31015145080295198</v>
      </c>
      <c r="E2868" s="4">
        <v>87040.26367251981</v>
      </c>
      <c r="F2868" s="4">
        <v>1272249.201245365</v>
      </c>
      <c r="G2868" s="4">
        <v>7.9401459783201581E-2</v>
      </c>
      <c r="H2868" s="4">
        <v>179.48816454669631</v>
      </c>
      <c r="I2868" s="4">
        <v>59.499806406077802</v>
      </c>
      <c r="J2868" s="4" t="s">
        <v>10</v>
      </c>
    </row>
    <row r="2869" spans="1:10" x14ac:dyDescent="0.25">
      <c r="A2869" s="4">
        <v>642589.99993077945</v>
      </c>
      <c r="B2869" s="4">
        <v>0.98509999999839337</v>
      </c>
      <c r="C2869" s="4">
        <v>9574.5910000010172</v>
      </c>
      <c r="D2869" s="4">
        <v>-0.31015145080295192</v>
      </c>
      <c r="E2869" s="4">
        <v>87040.263672519839</v>
      </c>
      <c r="F2869" s="4">
        <v>1272357.12578705</v>
      </c>
      <c r="G2869" s="4">
        <v>7.906605711126706E-2</v>
      </c>
      <c r="H2869" s="4">
        <v>179.49648266859899</v>
      </c>
      <c r="I2869" s="4">
        <v>59.906592866853629</v>
      </c>
      <c r="J2869" s="4" t="s">
        <v>10</v>
      </c>
    </row>
    <row r="2870" spans="1:10" x14ac:dyDescent="0.25">
      <c r="A2870" s="4">
        <v>642589.99993077957</v>
      </c>
      <c r="B2870" s="4">
        <v>0.98509999999839326</v>
      </c>
      <c r="C2870" s="4">
        <v>9574.5910000010899</v>
      </c>
      <c r="D2870" s="4">
        <v>-0.31015145080295192</v>
      </c>
      <c r="E2870" s="4">
        <v>87040.263672519854</v>
      </c>
      <c r="F2870" s="4">
        <v>1272463.2822121379</v>
      </c>
      <c r="G2870" s="4">
        <v>7.8734811310597091E-2</v>
      </c>
      <c r="H2870" s="4">
        <v>179.50479939104861</v>
      </c>
      <c r="I2870" s="4">
        <v>60.316789843188793</v>
      </c>
      <c r="J2870" s="4" t="s">
        <v>10</v>
      </c>
    </row>
    <row r="2871" spans="1:10" x14ac:dyDescent="0.25">
      <c r="A2871" s="4">
        <v>642589.99993077945</v>
      </c>
      <c r="B2871" s="4">
        <v>0.98509999999839337</v>
      </c>
      <c r="C2871" s="4">
        <v>9574.5910000010172</v>
      </c>
      <c r="D2871" s="4">
        <v>-0.31015145080295192</v>
      </c>
      <c r="E2871" s="4">
        <v>87040.263672519854</v>
      </c>
      <c r="F2871" s="4">
        <v>1272567.6708133931</v>
      </c>
      <c r="G2871" s="4">
        <v>7.8407771353170966E-2</v>
      </c>
      <c r="H2871" s="4">
        <v>179.51311473750769</v>
      </c>
      <c r="I2871" s="4">
        <v>60.730397228085927</v>
      </c>
      <c r="J2871" s="4" t="s">
        <v>10</v>
      </c>
    </row>
    <row r="2872" spans="1:10" x14ac:dyDescent="0.25">
      <c r="A2872" s="4">
        <v>642589.99993077933</v>
      </c>
      <c r="B2872" s="4">
        <v>0.98509999999839326</v>
      </c>
      <c r="C2872" s="4">
        <v>9574.5910000010863</v>
      </c>
      <c r="D2872" s="4">
        <v>-0.31015145080295198</v>
      </c>
      <c r="E2872" s="4">
        <v>87040.263672519839</v>
      </c>
      <c r="F2872" s="4">
        <v>1272670.2918786339</v>
      </c>
      <c r="G2872" s="4">
        <v>7.8084986421067745E-2</v>
      </c>
      <c r="H2872" s="4">
        <v>179.52142873141011</v>
      </c>
      <c r="I2872" s="4">
        <v>61.147413481749687</v>
      </c>
      <c r="J2872" s="4" t="s">
        <v>10</v>
      </c>
    </row>
    <row r="2873" spans="1:10" x14ac:dyDescent="0.25">
      <c r="A2873" s="4">
        <v>642589.99993077933</v>
      </c>
      <c r="B2873" s="4">
        <v>0.98509999999839359</v>
      </c>
      <c r="C2873" s="4">
        <v>9574.5910000008716</v>
      </c>
      <c r="D2873" s="4">
        <v>-0.31015145080295198</v>
      </c>
      <c r="E2873" s="4">
        <v>87040.263672519854</v>
      </c>
      <c r="F2873" s="4">
        <v>1272771.1456907389</v>
      </c>
      <c r="G2873" s="4">
        <v>7.7766505884018094E-2</v>
      </c>
      <c r="H2873" s="4">
        <v>179.5297413961753</v>
      </c>
      <c r="I2873" s="4">
        <v>61.567835585026472</v>
      </c>
      <c r="J2873" s="4" t="s">
        <v>10</v>
      </c>
    </row>
    <row r="2874" spans="1:10" x14ac:dyDescent="0.25">
      <c r="A2874" s="4">
        <v>642589.99993077957</v>
      </c>
      <c r="B2874" s="4">
        <v>0.98509999999839337</v>
      </c>
      <c r="C2874" s="4">
        <v>9574.591000001019</v>
      </c>
      <c r="D2874" s="4">
        <v>-0.31015145080295192</v>
      </c>
      <c r="E2874" s="4">
        <v>87040.263672519912</v>
      </c>
      <c r="F2874" s="4">
        <v>1272870.232527646</v>
      </c>
      <c r="G2874" s="4">
        <v>7.7452379275925312E-2</v>
      </c>
      <c r="H2874" s="4">
        <v>179.53805275519889</v>
      </c>
      <c r="I2874" s="4">
        <v>61.991658993003163</v>
      </c>
      <c r="J2874" s="4" t="s">
        <v>10</v>
      </c>
    </row>
    <row r="2875" spans="1:10" x14ac:dyDescent="0.25">
      <c r="A2875" s="4">
        <v>642589.99993077957</v>
      </c>
      <c r="B2875" s="4">
        <v>0.98509999999839337</v>
      </c>
      <c r="C2875" s="4">
        <v>9574.591000001019</v>
      </c>
      <c r="D2875" s="4">
        <v>-0.31015145080295192</v>
      </c>
      <c r="E2875" s="4">
        <v>87040.263672519912</v>
      </c>
      <c r="F2875" s="4">
        <v>1272967.55266236</v>
      </c>
      <c r="G2875" s="4">
        <v>7.7142656270348151E-2</v>
      </c>
      <c r="H2875" s="4">
        <v>179.54636283185761</v>
      </c>
      <c r="I2875" s="4">
        <v>62.418877588872242</v>
      </c>
      <c r="J2875" s="4" t="s">
        <v>10</v>
      </c>
    </row>
    <row r="2876" spans="1:10" x14ac:dyDescent="0.25">
      <c r="A2876" s="4">
        <v>642589.99993077933</v>
      </c>
      <c r="B2876" s="4">
        <v>0.98509999999839359</v>
      </c>
      <c r="C2876" s="4">
        <v>9574.5910000008716</v>
      </c>
      <c r="D2876" s="4">
        <v>-0.31015145080295198</v>
      </c>
      <c r="E2876" s="4">
        <v>87040.263672519868</v>
      </c>
      <c r="F2876" s="4">
        <v>1273063.1063629589</v>
      </c>
      <c r="G2876" s="4">
        <v>7.6837386654941733E-2</v>
      </c>
      <c r="H2876" s="4">
        <v>179.55467164951071</v>
      </c>
      <c r="I2876" s="4">
        <v>62.849483638176864</v>
      </c>
      <c r="J2876" s="4" t="s">
        <v>10</v>
      </c>
    </row>
    <row r="2877" spans="1:10" x14ac:dyDescent="0.25">
      <c r="A2877" s="4">
        <v>642589.99993077945</v>
      </c>
      <c r="B2877" s="4">
        <v>0.98509999999839326</v>
      </c>
      <c r="C2877" s="4">
        <v>9574.5910000010881</v>
      </c>
      <c r="D2877" s="4">
        <v>-0.31015145080295192</v>
      </c>
      <c r="E2877" s="4">
        <v>87040.263672519868</v>
      </c>
      <c r="F2877" s="4">
        <v>1273156.8938925951</v>
      </c>
      <c r="G2877" s="4">
        <v>7.6536620304853767E-2</v>
      </c>
      <c r="H2877" s="4">
        <v>179.5629792314916</v>
      </c>
      <c r="I2877" s="4">
        <v>63.283467743553878</v>
      </c>
      <c r="J2877" s="4" t="s">
        <v>10</v>
      </c>
    </row>
    <row r="2878" spans="1:10" x14ac:dyDescent="0.25">
      <c r="A2878" s="4">
        <v>642589.99993077922</v>
      </c>
      <c r="B2878" s="4">
        <v>0.98509999999839315</v>
      </c>
      <c r="C2878" s="4">
        <v>9574.5910000011554</v>
      </c>
      <c r="D2878" s="4">
        <v>-0.31015145080295198</v>
      </c>
      <c r="E2878" s="4">
        <v>87040.263672519839</v>
      </c>
      <c r="F2878" s="4">
        <v>1273248.915509495</v>
      </c>
      <c r="G2878" s="4">
        <v>7.6240407155076656E-2</v>
      </c>
      <c r="H2878" s="4">
        <v>179.57128560112261</v>
      </c>
      <c r="I2878" s="4">
        <v>63.720818800098769</v>
      </c>
      <c r="J2878" s="4" t="s">
        <v>10</v>
      </c>
    </row>
    <row r="2879" spans="1:10" x14ac:dyDescent="0.25">
      <c r="A2879" s="4">
        <v>642589.9999307791</v>
      </c>
      <c r="B2879" s="4">
        <v>0.98509999999839359</v>
      </c>
      <c r="C2879" s="4">
        <v>9574.5910000008698</v>
      </c>
      <c r="D2879" s="4">
        <v>-0.31015145080295209</v>
      </c>
      <c r="E2879" s="4">
        <v>87040.263672519824</v>
      </c>
      <c r="F2879" s="4">
        <v>1273339.1714669759</v>
      </c>
      <c r="G2879" s="4">
        <v>7.5948797171758869E-2</v>
      </c>
      <c r="H2879" s="4">
        <v>179.57959078170541</v>
      </c>
      <c r="I2879" s="4">
        <v>64.1615239514812</v>
      </c>
      <c r="J2879" s="4" t="s">
        <v>10</v>
      </c>
    </row>
    <row r="2880" spans="1:10" x14ac:dyDescent="0.25">
      <c r="A2880" s="4">
        <v>642589.99993077922</v>
      </c>
      <c r="B2880" s="4">
        <v>0.98509999999839337</v>
      </c>
      <c r="C2880" s="4">
        <v>9574.5910000010135</v>
      </c>
      <c r="D2880" s="4">
        <v>-0.31015145080295198</v>
      </c>
      <c r="E2880" s="4">
        <v>87040.263672519795</v>
      </c>
      <c r="F2880" s="4">
        <v>1273427.662013435</v>
      </c>
      <c r="G2880" s="4">
        <v>7.5661840322481647E-2</v>
      </c>
      <c r="H2880" s="4">
        <v>179.58789479651639</v>
      </c>
      <c r="I2880" s="4">
        <v>64.605568546945207</v>
      </c>
      <c r="J2880" s="4" t="s">
        <v>10</v>
      </c>
    </row>
    <row r="2881" spans="1:10" x14ac:dyDescent="0.25">
      <c r="A2881" s="4">
        <v>642589.9999307791</v>
      </c>
      <c r="B2881" s="4">
        <v>0.98509999999839326</v>
      </c>
      <c r="C2881" s="4">
        <v>9574.5910000010826</v>
      </c>
      <c r="D2881" s="4">
        <v>-0.31015145080295209</v>
      </c>
      <c r="E2881" s="4">
        <v>87040.263672519781</v>
      </c>
      <c r="F2881" s="4">
        <v>1273514.387392363</v>
      </c>
      <c r="G2881" s="4">
        <v>7.5379586545509747E-2</v>
      </c>
      <c r="H2881" s="4">
        <v>179.5961976688254</v>
      </c>
      <c r="I2881" s="4">
        <v>65.052936099331632</v>
      </c>
      <c r="J2881" s="4" t="s">
        <v>10</v>
      </c>
    </row>
    <row r="2882" spans="1:10" x14ac:dyDescent="0.25">
      <c r="A2882" s="4">
        <v>642589.99993077922</v>
      </c>
      <c r="B2882" s="4">
        <v>0.98509999999839326</v>
      </c>
      <c r="C2882" s="4">
        <v>9574.5910000010845</v>
      </c>
      <c r="D2882" s="4">
        <v>-0.31015145080295198</v>
      </c>
      <c r="E2882" s="4">
        <v>87040.263672519795</v>
      </c>
      <c r="F2882" s="4">
        <v>1273599.3478423441</v>
      </c>
      <c r="G2882" s="4">
        <v>7.5102085718028788E-2</v>
      </c>
      <c r="H2882" s="4">
        <v>179.6044994218789</v>
      </c>
      <c r="I2882" s="4">
        <v>65.503608244266118</v>
      </c>
      <c r="J2882" s="4" t="s">
        <v>10</v>
      </c>
    </row>
    <row r="2883" spans="1:10" x14ac:dyDescent="0.25">
      <c r="A2883" s="4">
        <v>642589.99993077945</v>
      </c>
      <c r="B2883" s="4">
        <v>0.98509999999839326</v>
      </c>
      <c r="C2883" s="4">
        <v>9574.5910000010881</v>
      </c>
      <c r="D2883" s="4">
        <v>-0.31015145080295192</v>
      </c>
      <c r="E2883" s="4">
        <v>87040.263672519824</v>
      </c>
      <c r="F2883" s="4">
        <v>1273682.543597061</v>
      </c>
      <c r="G2883" s="4">
        <v>7.4829387623384647E-2</v>
      </c>
      <c r="H2883" s="4">
        <v>179.61280007890349</v>
      </c>
      <c r="I2883" s="4">
        <v>65.957564700658779</v>
      </c>
      <c r="J2883" s="4" t="s">
        <v>10</v>
      </c>
    </row>
    <row r="2884" spans="1:10" x14ac:dyDescent="0.25">
      <c r="A2884" s="4">
        <v>642589.99993077933</v>
      </c>
      <c r="B2884" s="4">
        <v>0.98509999999839337</v>
      </c>
      <c r="C2884" s="4">
        <v>9574.5910000010153</v>
      </c>
      <c r="D2884" s="4">
        <v>-0.31015145080295198</v>
      </c>
      <c r="E2884" s="4">
        <v>87040.263672519781</v>
      </c>
      <c r="F2884" s="4">
        <v>1273763.9748852949</v>
      </c>
      <c r="G2884" s="4">
        <v>7.4561541917344015E-2</v>
      </c>
      <c r="H2884" s="4">
        <v>179.6210996631136</v>
      </c>
      <c r="I2884" s="4">
        <v>66.414783232665869</v>
      </c>
      <c r="J2884" s="4" t="s">
        <v>10</v>
      </c>
    </row>
    <row r="2885" spans="1:10" x14ac:dyDescent="0.25">
      <c r="A2885" s="4">
        <v>642589.99993077945</v>
      </c>
      <c r="B2885" s="4">
        <v>0.98509999999839337</v>
      </c>
      <c r="C2885" s="4">
        <v>9574.5910000010172</v>
      </c>
      <c r="D2885" s="4">
        <v>-0.31015145080295192</v>
      </c>
      <c r="E2885" s="4">
        <v>87040.263672519781</v>
      </c>
      <c r="F2885" s="4">
        <v>1273843.641930935</v>
      </c>
      <c r="G2885" s="4">
        <v>7.4298598093398546E-2</v>
      </c>
      <c r="H2885" s="4">
        <v>179.6293981977052</v>
      </c>
      <c r="I2885" s="4">
        <v>66.875239613266984</v>
      </c>
      <c r="J2885" s="4" t="s">
        <v>10</v>
      </c>
    </row>
    <row r="2886" spans="1:10" x14ac:dyDescent="0.25">
      <c r="A2886" s="4">
        <v>642589.99993077933</v>
      </c>
      <c r="B2886" s="4">
        <v>0.98509999999839326</v>
      </c>
      <c r="C2886" s="4">
        <v>9574.5910000010863</v>
      </c>
      <c r="D2886" s="4">
        <v>-0.31015145080295198</v>
      </c>
      <c r="E2886" s="4">
        <v>87040.263672519781</v>
      </c>
      <c r="F2886" s="4">
        <v>1273921.544952977</v>
      </c>
      <c r="G2886" s="4">
        <v>7.4040605447138697E-2</v>
      </c>
      <c r="H2886" s="4">
        <v>179.63769570586081</v>
      </c>
      <c r="I2886" s="4">
        <v>67.338907589613456</v>
      </c>
      <c r="J2886" s="4" t="s">
        <v>10</v>
      </c>
    </row>
    <row r="2887" spans="1:10" x14ac:dyDescent="0.25">
      <c r="A2887" s="4">
        <v>642589.99993077945</v>
      </c>
      <c r="B2887" s="4">
        <v>0.98509999999839359</v>
      </c>
      <c r="C2887" s="4">
        <v>9574.5910000008735</v>
      </c>
      <c r="D2887" s="4">
        <v>-0.31015145080295192</v>
      </c>
      <c r="E2887" s="4">
        <v>87040.263672519781</v>
      </c>
      <c r="F2887" s="4">
        <v>1273997.684165529</v>
      </c>
      <c r="G2887" s="4">
        <v>7.3787613039727765E-2</v>
      </c>
      <c r="H2887" s="4">
        <v>179.64599221074599</v>
      </c>
      <c r="I2887" s="4">
        <v>67.805758850306617</v>
      </c>
      <c r="J2887" s="4" t="s">
        <v>10</v>
      </c>
    </row>
    <row r="2888" spans="1:10" x14ac:dyDescent="0.25">
      <c r="A2888" s="4">
        <v>642589.99993077957</v>
      </c>
      <c r="B2888" s="4">
        <v>0.98509999999839337</v>
      </c>
      <c r="C2888" s="4">
        <v>9574.591000001019</v>
      </c>
      <c r="D2888" s="4">
        <v>-0.31015145080295192</v>
      </c>
      <c r="E2888" s="4">
        <v>87040.263672519781</v>
      </c>
      <c r="F2888" s="4">
        <v>1274072.059777813</v>
      </c>
      <c r="G2888" s="4">
        <v>7.3539669660509718E-2</v>
      </c>
      <c r="H2888" s="4">
        <v>179.65428773550749</v>
      </c>
      <c r="I2888" s="4">
        <v>68.275762994765373</v>
      </c>
      <c r="J2888" s="4" t="s">
        <v>10</v>
      </c>
    </row>
    <row r="2889" spans="1:10" x14ac:dyDescent="0.25">
      <c r="A2889" s="4">
        <v>642589.99993077933</v>
      </c>
      <c r="B2889" s="4">
        <v>0.98509999999839359</v>
      </c>
      <c r="C2889" s="4">
        <v>9574.5910000008716</v>
      </c>
      <c r="D2889" s="4">
        <v>-0.31015145080295198</v>
      </c>
      <c r="E2889" s="4">
        <v>87040.263672519781</v>
      </c>
      <c r="F2889" s="4">
        <v>1274144.6719941681</v>
      </c>
      <c r="G2889" s="4">
        <v>7.329682378878867E-2</v>
      </c>
      <c r="H2889" s="4">
        <v>179.6625823032831</v>
      </c>
      <c r="I2889" s="4">
        <v>68.748887504844106</v>
      </c>
      <c r="J2889" s="4" t="s">
        <v>10</v>
      </c>
    </row>
    <row r="2890" spans="1:10" x14ac:dyDescent="0.25">
      <c r="A2890" s="4">
        <v>642589.99993077945</v>
      </c>
      <c r="B2890" s="4">
        <v>0.98509999999839326</v>
      </c>
      <c r="C2890" s="4">
        <v>9574.5910000010881</v>
      </c>
      <c r="D2890" s="4">
        <v>-0.31015145080295192</v>
      </c>
      <c r="E2890" s="4">
        <v>87040.263672519766</v>
      </c>
      <c r="F2890" s="4">
        <v>1274215.5210140571</v>
      </c>
      <c r="G2890" s="4">
        <v>7.3059123554822067E-2</v>
      </c>
      <c r="H2890" s="4">
        <v>179.6708759371875</v>
      </c>
      <c r="I2890" s="4">
        <v>69.225097718861946</v>
      </c>
      <c r="J2890" s="4" t="s">
        <v>10</v>
      </c>
    </row>
    <row r="2891" spans="1:10" x14ac:dyDescent="0.25">
      <c r="A2891" s="4">
        <v>642589.99993077957</v>
      </c>
      <c r="B2891" s="4">
        <v>0.98509999999839326</v>
      </c>
      <c r="C2891" s="4">
        <v>9574.5910000010899</v>
      </c>
      <c r="D2891" s="4">
        <v>-0.31015145080295192</v>
      </c>
      <c r="E2891" s="4">
        <v>87040.263672519781</v>
      </c>
      <c r="F2891" s="4">
        <v>1274284.6070320641</v>
      </c>
      <c r="G2891" s="4">
        <v>7.2826616700073746E-2</v>
      </c>
      <c r="H2891" s="4">
        <v>179.67916866033221</v>
      </c>
      <c r="I2891" s="4">
        <v>69.704356808204039</v>
      </c>
      <c r="J2891" s="4" t="s">
        <v>10</v>
      </c>
    </row>
    <row r="2892" spans="1:10" x14ac:dyDescent="0.25">
      <c r="A2892" s="4">
        <v>642589.99993077957</v>
      </c>
      <c r="B2892" s="4">
        <v>0.98509999999839326</v>
      </c>
      <c r="C2892" s="4">
        <v>9574.5910000010899</v>
      </c>
      <c r="D2892" s="4">
        <v>-0.31015145080295192</v>
      </c>
      <c r="E2892" s="4">
        <v>87040.263672519781</v>
      </c>
      <c r="F2892" s="4">
        <v>1274351.9302379009</v>
      </c>
      <c r="G2892" s="4">
        <v>7.2599350536776408E-2</v>
      </c>
      <c r="H2892" s="4">
        <v>179.68746049580551</v>
      </c>
      <c r="I2892" s="4">
        <v>70.186625756654649</v>
      </c>
      <c r="J2892" s="4" t="s">
        <v>10</v>
      </c>
    </row>
    <row r="2893" spans="1:10" x14ac:dyDescent="0.25">
      <c r="A2893" s="4">
        <v>642589.99993077957</v>
      </c>
      <c r="B2893" s="4">
        <v>0.98509999999839326</v>
      </c>
      <c r="C2893" s="4">
        <v>9574.5910000010899</v>
      </c>
      <c r="D2893" s="4">
        <v>-0.31015145080295192</v>
      </c>
      <c r="E2893" s="4">
        <v>87040.263672519781</v>
      </c>
      <c r="F2893" s="4">
        <v>1274417.490816409</v>
      </c>
      <c r="G2893" s="4">
        <v>7.2377371906858473E-2</v>
      </c>
      <c r="H2893" s="4">
        <v>179.69575146669311</v>
      </c>
      <c r="I2893" s="4">
        <v>70.671863342619318</v>
      </c>
      <c r="J2893" s="4" t="s">
        <v>10</v>
      </c>
    </row>
    <row r="2894" spans="1:10" x14ac:dyDescent="0.25">
      <c r="A2894" s="4">
        <v>642589.99993077968</v>
      </c>
      <c r="B2894" s="4">
        <v>0.98509999999839337</v>
      </c>
      <c r="C2894" s="4">
        <v>9574.5910000010208</v>
      </c>
      <c r="D2894" s="4">
        <v>-0.31015145080295181</v>
      </c>
      <c r="E2894" s="4">
        <v>87040.263672519795</v>
      </c>
      <c r="F2894" s="4">
        <v>1274481.288947565</v>
      </c>
      <c r="G2894" s="4">
        <v>7.2160727140293007E-2</v>
      </c>
      <c r="H2894" s="4">
        <v>179.70404159605201</v>
      </c>
      <c r="I2894" s="4">
        <v>71.160026124391578</v>
      </c>
      <c r="J2894" s="4" t="s">
        <v>10</v>
      </c>
    </row>
    <row r="2895" spans="1:10" x14ac:dyDescent="0.25">
      <c r="A2895" s="4">
        <v>642589.99993077968</v>
      </c>
      <c r="B2895" s="4">
        <v>0.98509999999839326</v>
      </c>
      <c r="C2895" s="4">
        <v>9574.5910000010917</v>
      </c>
      <c r="D2895" s="4">
        <v>-0.31015145080295181</v>
      </c>
      <c r="E2895" s="4">
        <v>87040.263672519781</v>
      </c>
      <c r="F2895" s="4">
        <v>1274543.324806476</v>
      </c>
      <c r="G2895" s="4">
        <v>7.1949462012931537E-2</v>
      </c>
      <c r="H2895" s="4">
        <v>179.71233090693369</v>
      </c>
      <c r="I2895" s="4">
        <v>71.651068428614806</v>
      </c>
      <c r="J2895" s="4" t="s">
        <v>10</v>
      </c>
    </row>
    <row r="2896" spans="1:10" x14ac:dyDescent="0.25">
      <c r="A2896" s="4">
        <v>642589.99993077992</v>
      </c>
      <c r="B2896" s="4">
        <v>0.98509999999839337</v>
      </c>
      <c r="C2896" s="4">
        <v>9574.5910000010244</v>
      </c>
      <c r="D2896" s="4">
        <v>-0.3101514508029517</v>
      </c>
      <c r="E2896" s="4">
        <v>87040.263672519781</v>
      </c>
      <c r="F2896" s="4">
        <v>1274603.5985633919</v>
      </c>
      <c r="G2896" s="4">
        <v>7.1743621703888927E-2</v>
      </c>
      <c r="H2896" s="4">
        <v>179.72061942238551</v>
      </c>
      <c r="I2896" s="4">
        <v>72.144942342086722</v>
      </c>
      <c r="J2896" s="4" t="s">
        <v>10</v>
      </c>
    </row>
    <row r="2897" spans="1:10" x14ac:dyDescent="0.25">
      <c r="A2897" s="4">
        <v>642589.9999307798</v>
      </c>
      <c r="B2897" s="4">
        <v>0.98509999999839326</v>
      </c>
      <c r="C2897" s="4">
        <v>9574.5910000010936</v>
      </c>
      <c r="D2897" s="4">
        <v>-0.31015145080295181</v>
      </c>
      <c r="E2897" s="4">
        <v>87040.263672519766</v>
      </c>
      <c r="F2897" s="4">
        <v>1274662.1103837001</v>
      </c>
      <c r="G2897" s="4">
        <v>7.1543250752549942E-2</v>
      </c>
      <c r="H2897" s="4">
        <v>179.7289071654302</v>
      </c>
      <c r="I2897" s="4">
        <v>72.641597707047396</v>
      </c>
      <c r="J2897" s="4" t="s">
        <v>10</v>
      </c>
    </row>
    <row r="2898" spans="1:10" x14ac:dyDescent="0.25">
      <c r="A2898" s="4">
        <v>642589.9999307798</v>
      </c>
      <c r="B2898" s="4">
        <v>0.98509999999839337</v>
      </c>
      <c r="C2898" s="4">
        <v>9574.5910000010226</v>
      </c>
      <c r="D2898" s="4">
        <v>-0.31015145080295181</v>
      </c>
      <c r="E2898" s="4">
        <v>87040.263672519766</v>
      </c>
      <c r="F2898" s="4">
        <v>1274718.860427931</v>
      </c>
      <c r="G2898" s="4">
        <v>7.1348393015271322E-2</v>
      </c>
      <c r="H2898" s="4">
        <v>179.73719415908781</v>
      </c>
      <c r="I2898" s="4">
        <v>73.140982120086107</v>
      </c>
      <c r="J2898" s="4" t="s">
        <v>10</v>
      </c>
    </row>
    <row r="2899" spans="1:10" x14ac:dyDescent="0.25">
      <c r="A2899" s="4">
        <v>642589.9999307798</v>
      </c>
      <c r="B2899" s="4">
        <v>0.98509999999839337</v>
      </c>
      <c r="C2899" s="4">
        <v>9574.5910000010226</v>
      </c>
      <c r="D2899" s="4">
        <v>-0.31015145080295181</v>
      </c>
      <c r="E2899" s="4">
        <v>87040.263672519781</v>
      </c>
      <c r="F2899" s="4">
        <v>1274773.8488517629</v>
      </c>
      <c r="G2899" s="4">
        <v>7.1159091621857781E-2</v>
      </c>
      <c r="H2899" s="4">
        <v>179.74548042636471</v>
      </c>
      <c r="I2899" s="4">
        <v>73.643040934794897</v>
      </c>
      <c r="J2899" s="4" t="s">
        <v>10</v>
      </c>
    </row>
    <row r="2900" spans="1:10" x14ac:dyDescent="0.25">
      <c r="A2900" s="4">
        <v>642589.99993077968</v>
      </c>
      <c r="B2900" s="4">
        <v>0.98509999999839359</v>
      </c>
      <c r="C2900" s="4">
        <v>9574.5910000008771</v>
      </c>
      <c r="D2900" s="4">
        <v>-0.31015145080295181</v>
      </c>
      <c r="E2900" s="4">
        <v>87040.263672519766</v>
      </c>
      <c r="F2900" s="4">
        <v>1274827.0758060201</v>
      </c>
      <c r="G2900" s="4">
        <v>7.097538893189291E-2</v>
      </c>
      <c r="H2900" s="4">
        <v>179.75376599024591</v>
      </c>
      <c r="I2900" s="4">
        <v>74.147717268288318</v>
      </c>
      <c r="J2900" s="4" t="s">
        <v>10</v>
      </c>
    </row>
    <row r="2901" spans="1:10" x14ac:dyDescent="0.25">
      <c r="A2901" s="4">
        <v>642589.99993077968</v>
      </c>
      <c r="B2901" s="4">
        <v>0.98509999999839359</v>
      </c>
      <c r="C2901" s="4">
        <v>9574.5910000008771</v>
      </c>
      <c r="D2901" s="4">
        <v>-0.31015145080295181</v>
      </c>
      <c r="E2901" s="4">
        <v>87040.263672519766</v>
      </c>
      <c r="F2901" s="4">
        <v>1274878.5414366771</v>
      </c>
      <c r="G2901" s="4">
        <v>7.079732649101024E-2</v>
      </c>
      <c r="H2901" s="4">
        <v>179.7620508737198</v>
      </c>
      <c r="I2901" s="4">
        <v>74.654952011699962</v>
      </c>
      <c r="J2901" s="4" t="s">
        <v>10</v>
      </c>
    </row>
    <row r="2902" spans="1:10" x14ac:dyDescent="0.25">
      <c r="A2902" s="4">
        <v>642589.9999307798</v>
      </c>
      <c r="B2902" s="4">
        <v>0.98509999999839337</v>
      </c>
      <c r="C2902" s="4">
        <v>9574.5910000010226</v>
      </c>
      <c r="D2902" s="4">
        <v>-0.31015145080295181</v>
      </c>
      <c r="E2902" s="4">
        <v>87040.263672519766</v>
      </c>
      <c r="F2902" s="4">
        <v>1274928.245884862</v>
      </c>
      <c r="G2902" s="4">
        <v>7.062494498719217E-2</v>
      </c>
      <c r="H2902" s="4">
        <v>179.7703350997609</v>
      </c>
      <c r="I2902" s="4">
        <v>75.164683844756183</v>
      </c>
      <c r="J2902" s="4" t="s">
        <v>10</v>
      </c>
    </row>
    <row r="2903" spans="1:10" x14ac:dyDescent="0.25">
      <c r="A2903" s="4">
        <v>642589.99993077992</v>
      </c>
      <c r="B2903" s="4">
        <v>0.98509999999839326</v>
      </c>
      <c r="C2903" s="4">
        <v>9574.5910000010954</v>
      </c>
      <c r="D2903" s="4">
        <v>-0.3101514508029517</v>
      </c>
      <c r="E2903" s="4">
        <v>87040.263672519795</v>
      </c>
      <c r="F2903" s="4">
        <v>1274976.189286856</v>
      </c>
      <c r="G2903" s="4">
        <v>7.045828420718786E-2</v>
      </c>
      <c r="H2903" s="4">
        <v>179.77861869132471</v>
      </c>
      <c r="I2903" s="4">
        <v>75.676849254516384</v>
      </c>
      <c r="J2903" s="4" t="s">
        <v>10</v>
      </c>
    </row>
    <row r="2904" spans="1:10" x14ac:dyDescent="0.25">
      <c r="A2904" s="4">
        <v>642589.99993077968</v>
      </c>
      <c r="B2904" s="4">
        <v>0.98509999999839337</v>
      </c>
      <c r="C2904" s="4">
        <v>9574.5910000010208</v>
      </c>
      <c r="D2904" s="4">
        <v>-0.31015145080295181</v>
      </c>
      <c r="E2904" s="4">
        <v>87040.263672519795</v>
      </c>
      <c r="F2904" s="4">
        <v>1275022.371774096</v>
      </c>
      <c r="G2904" s="4">
        <v>7.0297382993143573E-2</v>
      </c>
      <c r="H2904" s="4">
        <v>179.78690167137739</v>
      </c>
      <c r="I2904" s="4">
        <v>76.191382558357475</v>
      </c>
      <c r="J2904" s="4" t="s">
        <v>10</v>
      </c>
    </row>
    <row r="2905" spans="1:10" x14ac:dyDescent="0.25">
      <c r="A2905" s="4">
        <v>642589.99993077968</v>
      </c>
      <c r="B2905" s="4">
        <v>0.98509999999839326</v>
      </c>
      <c r="C2905" s="4">
        <v>9574.5910000010917</v>
      </c>
      <c r="D2905" s="4">
        <v>-0.31015145080295181</v>
      </c>
      <c r="E2905" s="4">
        <v>87040.263672519795</v>
      </c>
      <c r="F2905" s="4">
        <v>1275066.793473179</v>
      </c>
      <c r="G2905" s="4">
        <v>7.0142279199541704E-2</v>
      </c>
      <c r="H2905" s="4">
        <v>179.795184062853</v>
      </c>
      <c r="I2905" s="4">
        <v>76.708215931267432</v>
      </c>
      <c r="J2905" s="4" t="s">
        <v>10</v>
      </c>
    </row>
    <row r="2906" spans="1:10" x14ac:dyDescent="0.25">
      <c r="A2906" s="4">
        <v>642589.99993077968</v>
      </c>
      <c r="B2906" s="4">
        <v>0.98509999999839359</v>
      </c>
      <c r="C2906" s="4">
        <v>9574.5910000008771</v>
      </c>
      <c r="D2906" s="4">
        <v>-0.31015145080295181</v>
      </c>
      <c r="E2906" s="4">
        <v>87040.263672519781</v>
      </c>
      <c r="F2906" s="4">
        <v>1275109.4545058641</v>
      </c>
      <c r="G2906" s="4">
        <v>6.999300965054607E-2</v>
      </c>
      <c r="H2906" s="4">
        <v>179.80346588868869</v>
      </c>
      <c r="I2906" s="4">
        <v>77.227279437499035</v>
      </c>
      <c r="J2906" s="4" t="s">
        <v>10</v>
      </c>
    </row>
    <row r="2907" spans="1:10" x14ac:dyDescent="0.25">
      <c r="A2907" s="4">
        <v>642589.99993077992</v>
      </c>
      <c r="B2907" s="4">
        <v>0.98509999999839326</v>
      </c>
      <c r="C2907" s="4">
        <v>9574.5910000010954</v>
      </c>
      <c r="D2907" s="4">
        <v>-0.3101514508029517</v>
      </c>
      <c r="E2907" s="4">
        <v>87040.26367251981</v>
      </c>
      <c r="F2907" s="4">
        <v>1275150.3549890679</v>
      </c>
      <c r="G2907" s="4">
        <v>6.984961009785387E-2</v>
      </c>
      <c r="H2907" s="4">
        <v>179.81174717180721</v>
      </c>
      <c r="I2907" s="4">
        <v>77.748501066620946</v>
      </c>
      <c r="J2907" s="4" t="s">
        <v>10</v>
      </c>
    </row>
    <row r="2908" spans="1:10" x14ac:dyDescent="0.25">
      <c r="A2908" s="4">
        <v>642589.99993077957</v>
      </c>
      <c r="B2908" s="4">
        <v>0.98509999999839337</v>
      </c>
      <c r="C2908" s="4">
        <v>9574.591000001019</v>
      </c>
      <c r="D2908" s="4">
        <v>-0.31015145080295192</v>
      </c>
      <c r="E2908" s="4">
        <v>87040.263672519781</v>
      </c>
      <c r="F2908" s="4">
        <v>1275189.4950348751</v>
      </c>
      <c r="G2908" s="4">
        <v>6.9712115179154696E-2</v>
      </c>
      <c r="H2908" s="4">
        <v>179.82002793513081</v>
      </c>
      <c r="I2908" s="4">
        <v>78.271806773988018</v>
      </c>
      <c r="J2908" s="4" t="s">
        <v>10</v>
      </c>
    </row>
    <row r="2909" spans="1:10" x14ac:dyDescent="0.25">
      <c r="A2909" s="4">
        <v>642589.99993077968</v>
      </c>
      <c r="B2909" s="4">
        <v>0.98509999999839326</v>
      </c>
      <c r="C2909" s="4">
        <v>9574.5910000010917</v>
      </c>
      <c r="D2909" s="4">
        <v>-0.31015145080295181</v>
      </c>
      <c r="E2909" s="4">
        <v>87040.263672519795</v>
      </c>
      <c r="F2909" s="4">
        <v>1275226.8747505341</v>
      </c>
      <c r="G2909" s="4">
        <v>6.9580558377299567E-2</v>
      </c>
      <c r="H2909" s="4">
        <v>179.82830820156829</v>
      </c>
      <c r="I2909" s="4">
        <v>78.797120525637041</v>
      </c>
      <c r="J2909" s="4" t="s">
        <v>10</v>
      </c>
    </row>
    <row r="2910" spans="1:10" x14ac:dyDescent="0.25">
      <c r="A2910" s="4">
        <v>642589.99993077957</v>
      </c>
      <c r="B2910" s="4">
        <v>0.98509999999839337</v>
      </c>
      <c r="C2910" s="4">
        <v>9574.591000001019</v>
      </c>
      <c r="D2910" s="4">
        <v>-0.31015145080295192</v>
      </c>
      <c r="E2910" s="4">
        <v>87040.263672519781</v>
      </c>
      <c r="F2910" s="4">
        <v>1275262.4942384609</v>
      </c>
      <c r="G2910" s="4">
        <v>6.9454971980281832E-2</v>
      </c>
      <c r="H2910" s="4">
        <v>179.83658799403059</v>
      </c>
      <c r="I2910" s="4">
        <v>79.324364347598134</v>
      </c>
      <c r="J2910" s="4" t="s">
        <v>10</v>
      </c>
    </row>
    <row r="2911" spans="1:10" x14ac:dyDescent="0.25">
      <c r="A2911" s="4">
        <v>642589.9999307798</v>
      </c>
      <c r="B2911" s="4">
        <v>0.98509999999839326</v>
      </c>
      <c r="C2911" s="4">
        <v>9574.5910000010936</v>
      </c>
      <c r="D2911" s="4">
        <v>-0.31015145080295181</v>
      </c>
      <c r="E2911" s="4">
        <v>87040.263672519824</v>
      </c>
      <c r="F2911" s="4">
        <v>1275296.3535962419</v>
      </c>
      <c r="G2911" s="4">
        <v>6.933538704213367E-2</v>
      </c>
      <c r="H2911" s="4">
        <v>179.84486733539791</v>
      </c>
      <c r="I2911" s="4">
        <v>79.853458379595068</v>
      </c>
      <c r="J2911" s="4" t="s">
        <v>10</v>
      </c>
    </row>
    <row r="2912" spans="1:10" x14ac:dyDescent="0.25">
      <c r="A2912" s="4">
        <v>642589.9999307798</v>
      </c>
      <c r="B2912" s="4">
        <v>0.98509999999839326</v>
      </c>
      <c r="C2912" s="4">
        <v>9574.5910000010936</v>
      </c>
      <c r="D2912" s="4">
        <v>-0.31015145080295181</v>
      </c>
      <c r="E2912" s="4">
        <v>87040.263672519839</v>
      </c>
      <c r="F2912" s="4">
        <v>1275328.4529166319</v>
      </c>
      <c r="G2912" s="4">
        <v>6.9221833344839986E-2</v>
      </c>
      <c r="H2912" s="4">
        <v>179.85314624856929</v>
      </c>
      <c r="I2912" s="4">
        <v>80.384320933090677</v>
      </c>
      <c r="J2912" s="4" t="s">
        <v>10</v>
      </c>
    </row>
    <row r="2913" spans="1:10" x14ac:dyDescent="0.25">
      <c r="A2913" s="4">
        <v>642589.9999307798</v>
      </c>
      <c r="B2913" s="4">
        <v>0.98509999999839337</v>
      </c>
      <c r="C2913" s="4">
        <v>9574.5910000010226</v>
      </c>
      <c r="D2913" s="4">
        <v>-0.31015145080295181</v>
      </c>
      <c r="E2913" s="4">
        <v>87040.263672519839</v>
      </c>
      <c r="F2913" s="4">
        <v>1275358.7922875569</v>
      </c>
      <c r="G2913" s="4">
        <v>6.9114339361372318E-2</v>
      </c>
      <c r="H2913" s="4">
        <v>179.86142475641881</v>
      </c>
      <c r="I2913" s="4">
        <v>80.916868553616283</v>
      </c>
      <c r="J2913" s="4" t="s">
        <v>10</v>
      </c>
    </row>
    <row r="2914" spans="1:10" x14ac:dyDescent="0.25">
      <c r="A2914" s="4">
        <v>642589.99993077968</v>
      </c>
      <c r="B2914" s="4">
        <v>0.98509999999839359</v>
      </c>
      <c r="C2914" s="4">
        <v>9574.5910000008771</v>
      </c>
      <c r="D2914" s="4">
        <v>-0.31015145080295181</v>
      </c>
      <c r="E2914" s="4">
        <v>87040.263672519839</v>
      </c>
      <c r="F2914" s="4">
        <v>1275387.371792119</v>
      </c>
      <c r="G2914" s="4">
        <v>6.9012932219942869E-2</v>
      </c>
      <c r="H2914" s="4">
        <v>179.8697028818361</v>
      </c>
      <c r="I2914" s="4">
        <v>81.451016087306243</v>
      </c>
      <c r="J2914" s="4" t="s">
        <v>10</v>
      </c>
    </row>
    <row r="2915" spans="1:10" x14ac:dyDescent="0.25">
      <c r="A2915" s="4">
        <v>642589.9999307798</v>
      </c>
      <c r="B2915" s="4">
        <v>0.98509999999839326</v>
      </c>
      <c r="C2915" s="4">
        <v>9574.5910000010936</v>
      </c>
      <c r="D2915" s="4">
        <v>-0.31015145080295181</v>
      </c>
      <c r="E2915" s="4">
        <v>87040.263672519839</v>
      </c>
      <c r="F2915" s="4">
        <v>1275414.1915085909</v>
      </c>
      <c r="G2915" s="4">
        <v>6.8917637669578202E-2</v>
      </c>
      <c r="H2915" s="4">
        <v>179.87798064766869</v>
      </c>
      <c r="I2915" s="4">
        <v>81.986676751541339</v>
      </c>
      <c r="J2915" s="4" t="s">
        <v>10</v>
      </c>
    </row>
    <row r="2916" spans="1:10" x14ac:dyDescent="0.25">
      <c r="A2916" s="4">
        <v>642589.99993077957</v>
      </c>
      <c r="B2916" s="4">
        <v>0.98509999999839326</v>
      </c>
      <c r="C2916" s="4">
        <v>9574.5910000010899</v>
      </c>
      <c r="D2916" s="4">
        <v>-0.31015145080295192</v>
      </c>
      <c r="E2916" s="4">
        <v>87040.26367251981</v>
      </c>
      <c r="F2916" s="4">
        <v>1275439.2515104229</v>
      </c>
      <c r="G2916" s="4">
        <v>6.8828480047109397E-2</v>
      </c>
      <c r="H2916" s="4">
        <v>179.88625807681171</v>
      </c>
      <c r="I2916" s="4">
        <v>82.523762209586465</v>
      </c>
      <c r="J2916" s="4" t="s">
        <v>10</v>
      </c>
    </row>
    <row r="2917" spans="1:10" x14ac:dyDescent="0.25">
      <c r="A2917" s="4">
        <v>642589.99993077945</v>
      </c>
      <c r="B2917" s="4">
        <v>0.98509999999839337</v>
      </c>
      <c r="C2917" s="4">
        <v>9574.5910000010172</v>
      </c>
      <c r="D2917" s="4">
        <v>-0.31015145080295192</v>
      </c>
      <c r="E2917" s="4">
        <v>87040.263672519824</v>
      </c>
      <c r="F2917" s="4">
        <v>1275462.5518662429</v>
      </c>
      <c r="G2917" s="4">
        <v>6.8745482245672895E-2</v>
      </c>
      <c r="H2917" s="4">
        <v>179.8945351921046</v>
      </c>
      <c r="I2917" s="4">
        <v>83.062182649091255</v>
      </c>
      <c r="J2917" s="4" t="s">
        <v>10</v>
      </c>
    </row>
    <row r="2918" spans="1:10" x14ac:dyDescent="0.25">
      <c r="A2918" s="4">
        <v>642589.99993077957</v>
      </c>
      <c r="B2918" s="4">
        <v>0.98509999999839337</v>
      </c>
      <c r="C2918" s="4">
        <v>9574.591000001019</v>
      </c>
      <c r="D2918" s="4">
        <v>-0.31015145080295192</v>
      </c>
      <c r="E2918" s="4">
        <v>87040.263672519839</v>
      </c>
      <c r="F2918" s="4">
        <v>1275484.0926398539</v>
      </c>
      <c r="G2918" s="4">
        <v>6.8668665684813682E-2</v>
      </c>
      <c r="H2918" s="4">
        <v>179.90281201639701</v>
      </c>
      <c r="I2918" s="4">
        <v>83.60184686430452</v>
      </c>
      <c r="J2918" s="4" t="s">
        <v>10</v>
      </c>
    </row>
    <row r="2919" spans="1:10" x14ac:dyDescent="0.25">
      <c r="A2919" s="4">
        <v>642589.99993077933</v>
      </c>
      <c r="B2919" s="4">
        <v>0.98509999999839359</v>
      </c>
      <c r="C2919" s="4">
        <v>9574.5910000008716</v>
      </c>
      <c r="D2919" s="4">
        <v>-0.31015145080295198</v>
      </c>
      <c r="E2919" s="4">
        <v>87040.26367251981</v>
      </c>
      <c r="F2919" s="4">
        <v>1275503.87389024</v>
      </c>
      <c r="G2919" s="4">
        <v>6.8598050282278611E-2</v>
      </c>
      <c r="H2919" s="4">
        <v>179.9110885725608</v>
      </c>
      <c r="I2919" s="4">
        <v>84.142662341836456</v>
      </c>
      <c r="J2919" s="4" t="s">
        <v>10</v>
      </c>
    </row>
    <row r="2920" spans="1:10" x14ac:dyDescent="0.25">
      <c r="A2920" s="4">
        <v>642589.99993077933</v>
      </c>
      <c r="B2920" s="4">
        <v>0.98509999999839337</v>
      </c>
      <c r="C2920" s="4">
        <v>9574.5910000010153</v>
      </c>
      <c r="D2920" s="4">
        <v>-0.31015145080295198</v>
      </c>
      <c r="E2920" s="4">
        <v>87040.263672519795</v>
      </c>
      <c r="F2920" s="4">
        <v>1275521.8956715621</v>
      </c>
      <c r="G2920" s="4">
        <v>6.8533654427583607E-2</v>
      </c>
      <c r="H2920" s="4">
        <v>179.9193648834148</v>
      </c>
      <c r="I2920" s="4">
        <v>84.684535349786543</v>
      </c>
      <c r="J2920" s="4" t="s">
        <v>10</v>
      </c>
    </row>
    <row r="2921" spans="1:10" x14ac:dyDescent="0.25">
      <c r="A2921" s="4">
        <v>642589.99993077933</v>
      </c>
      <c r="B2921" s="4">
        <v>0.98509999999839359</v>
      </c>
      <c r="C2921" s="4">
        <v>9574.5910000008716</v>
      </c>
      <c r="D2921" s="4">
        <v>-0.31015145080295198</v>
      </c>
      <c r="E2921" s="4">
        <v>87040.263672519766</v>
      </c>
      <c r="F2921" s="4">
        <v>1275538.1580331631</v>
      </c>
      <c r="G2921" s="4">
        <v>6.8475494957434449E-2</v>
      </c>
      <c r="H2921" s="4">
        <v>179.92764097182939</v>
      </c>
      <c r="I2921" s="4">
        <v>85.227371030038682</v>
      </c>
      <c r="J2921" s="4" t="s">
        <v>10</v>
      </c>
    </row>
    <row r="2922" spans="1:10" x14ac:dyDescent="0.25">
      <c r="A2922" s="4">
        <v>642589.99993077933</v>
      </c>
      <c r="B2922" s="4">
        <v>0.98509999999839337</v>
      </c>
      <c r="C2922" s="4">
        <v>9574.5910000010153</v>
      </c>
      <c r="D2922" s="4">
        <v>-0.31015145080295198</v>
      </c>
      <c r="E2922" s="4">
        <v>87040.263672519723</v>
      </c>
      <c r="F2922" s="4">
        <v>1275552.6610195669</v>
      </c>
      <c r="G2922" s="4">
        <v>6.8423587133075656E-2</v>
      </c>
      <c r="H2922" s="4">
        <v>179.93591686063451</v>
      </c>
      <c r="I2922" s="4">
        <v>85.771073493510613</v>
      </c>
      <c r="J2922" s="4" t="s">
        <v>10</v>
      </c>
    </row>
    <row r="2923" spans="1:10" x14ac:dyDescent="0.25">
      <c r="A2923" s="4">
        <v>642589.9999307791</v>
      </c>
      <c r="B2923" s="4">
        <v>0.98509999999839326</v>
      </c>
      <c r="C2923" s="4">
        <v>9574.5910000010826</v>
      </c>
      <c r="D2923" s="4">
        <v>-0.31015145080295209</v>
      </c>
      <c r="E2923" s="4">
        <v>87040.263672519708</v>
      </c>
      <c r="F2923" s="4">
        <v>1275565.404670479</v>
      </c>
      <c r="G2923" s="4">
        <v>6.8377944619637296E-2</v>
      </c>
      <c r="H2923" s="4">
        <v>179.94419257264039</v>
      </c>
      <c r="I2923" s="4">
        <v>86.315545918129985</v>
      </c>
      <c r="J2923" s="4" t="s">
        <v>10</v>
      </c>
    </row>
    <row r="2924" spans="1:10" x14ac:dyDescent="0.25">
      <c r="A2924" s="4">
        <v>642589.9999307791</v>
      </c>
      <c r="B2924" s="4">
        <v>0.98509999999839359</v>
      </c>
      <c r="C2924" s="4">
        <v>9574.5910000008698</v>
      </c>
      <c r="D2924" s="4">
        <v>-0.31015145080295209</v>
      </c>
      <c r="E2924" s="4">
        <v>87040.263672519723</v>
      </c>
      <c r="F2924" s="4">
        <v>1275576.3890207859</v>
      </c>
      <c r="G2924" s="4">
        <v>6.8338579467543056E-2</v>
      </c>
      <c r="H2924" s="4">
        <v>179.95246813072731</v>
      </c>
      <c r="I2924" s="4">
        <v>86.86069064929633</v>
      </c>
      <c r="J2924" s="4" t="s">
        <v>10</v>
      </c>
    </row>
    <row r="2925" spans="1:10" x14ac:dyDescent="0.25">
      <c r="A2925" s="4">
        <v>642589.9999307791</v>
      </c>
      <c r="B2925" s="4">
        <v>0.98509999999839326</v>
      </c>
      <c r="C2925" s="4">
        <v>9574.5910000010826</v>
      </c>
      <c r="D2925" s="4">
        <v>-0.31015145080295209</v>
      </c>
      <c r="E2925" s="4">
        <v>87040.263672519664</v>
      </c>
      <c r="F2925" s="4">
        <v>1275585.6141005601</v>
      </c>
      <c r="G2925" s="4">
        <v>6.8305502096038223E-2</v>
      </c>
      <c r="H2925" s="4">
        <v>179.96074355766731</v>
      </c>
      <c r="I2925" s="4">
        <v>87.406409302576094</v>
      </c>
      <c r="J2925" s="4" t="s">
        <v>10</v>
      </c>
    </row>
    <row r="2926" spans="1:10" x14ac:dyDescent="0.25">
      <c r="A2926" s="4">
        <v>642589.9999307791</v>
      </c>
      <c r="B2926" s="4">
        <v>0.98509999999839337</v>
      </c>
      <c r="C2926" s="4">
        <v>9574.5910000010117</v>
      </c>
      <c r="D2926" s="4">
        <v>-0.31015145080295209</v>
      </c>
      <c r="E2926" s="4">
        <v>87040.263672519635</v>
      </c>
      <c r="F2926" s="4">
        <v>1275593.0799350529</v>
      </c>
      <c r="G2926" s="4">
        <v>6.8278721278888913E-2</v>
      </c>
      <c r="H2926" s="4">
        <v>179.96901887635619</v>
      </c>
      <c r="I2926" s="4">
        <v>87.952602868366412</v>
      </c>
      <c r="J2926" s="4" t="s">
        <v>10</v>
      </c>
    </row>
    <row r="2927" spans="1:10" x14ac:dyDescent="0.25">
      <c r="A2927" s="4">
        <v>642589.9999307791</v>
      </c>
      <c r="B2927" s="4">
        <v>0.98509999999839337</v>
      </c>
      <c r="C2927" s="4">
        <v>9574.5910000010117</v>
      </c>
      <c r="D2927" s="4">
        <v>-0.31015145080295209</v>
      </c>
      <c r="E2927" s="4">
        <v>87040.263672519635</v>
      </c>
      <c r="F2927" s="4">
        <v>1275598.7865447029</v>
      </c>
      <c r="G2927" s="4">
        <v>6.8258244132297322E-2</v>
      </c>
      <c r="H2927" s="4">
        <v>179.97729410960241</v>
      </c>
      <c r="I2927" s="4">
        <v>88.499171818253885</v>
      </c>
      <c r="J2927" s="4" t="s">
        <v>10</v>
      </c>
    </row>
    <row r="2928" spans="1:10" x14ac:dyDescent="0.25">
      <c r="A2928" s="4">
        <v>642589.99993077887</v>
      </c>
      <c r="B2928" s="4">
        <v>0.98509999999839326</v>
      </c>
      <c r="C2928" s="4">
        <v>9574.591000001079</v>
      </c>
      <c r="D2928" s="4">
        <v>-0.3101514508029522</v>
      </c>
      <c r="E2928" s="4">
        <v>87040.263672519621</v>
      </c>
      <c r="F2928" s="4">
        <v>1275602.733945132</v>
      </c>
      <c r="G2928" s="4">
        <v>6.8244076105072216E-2</v>
      </c>
      <c r="H2928" s="4">
        <v>179.9855692802314</v>
      </c>
      <c r="I2928" s="4">
        <v>89.046016212785787</v>
      </c>
      <c r="J2928" s="4" t="s">
        <v>10</v>
      </c>
    </row>
    <row r="2929" spans="1:10" x14ac:dyDescent="0.25">
      <c r="A2929" s="4">
        <v>642589.99993077875</v>
      </c>
      <c r="B2929" s="4">
        <v>0.98509999999839337</v>
      </c>
      <c r="C2929" s="4">
        <v>9574.5910000010063</v>
      </c>
      <c r="D2929" s="4">
        <v>-0.31015145080295231</v>
      </c>
      <c r="E2929" s="4">
        <v>87040.263672519606</v>
      </c>
      <c r="F2929" s="4">
        <v>1275604.9221471441</v>
      </c>
      <c r="G2929" s="4">
        <v>6.8236220971085254E-2</v>
      </c>
      <c r="H2929" s="4">
        <v>179.9938444110752</v>
      </c>
      <c r="I2929" s="4">
        <v>89.593035810364199</v>
      </c>
      <c r="J2929" s="4" t="s">
        <v>10</v>
      </c>
    </row>
    <row r="2930" spans="1:10" x14ac:dyDescent="0.25">
      <c r="A2930" s="4">
        <v>642589.99993077863</v>
      </c>
      <c r="B2930" s="4">
        <v>0.98509999999839337</v>
      </c>
      <c r="C2930" s="4">
        <v>9574.5910000010044</v>
      </c>
      <c r="D2930" s="4">
        <v>-0.31015145080295231</v>
      </c>
      <c r="E2930" s="4">
        <v>87040.263672519606</v>
      </c>
      <c r="F2930" s="4">
        <v>1275605.35115673</v>
      </c>
      <c r="G2930" s="4">
        <v>6.8234680824037414E-2</v>
      </c>
      <c r="H2930" s="4">
        <v>180.00211952484599</v>
      </c>
      <c r="I2930" s="4">
        <v>90.140130176967446</v>
      </c>
      <c r="J2930" s="4" t="s">
        <v>10</v>
      </c>
    </row>
    <row r="2931" spans="1:10" x14ac:dyDescent="0.25">
      <c r="A2931" s="4">
        <v>642589.99993077852</v>
      </c>
      <c r="B2931" s="4">
        <v>0.98509999999839337</v>
      </c>
      <c r="C2931" s="4">
        <v>9574.5910000010026</v>
      </c>
      <c r="D2931" s="4">
        <v>-0.31015145080295242</v>
      </c>
      <c r="E2931" s="4">
        <v>87040.263672519577</v>
      </c>
      <c r="F2931" s="4">
        <v>1275604.020975065</v>
      </c>
      <c r="G2931" s="4">
        <v>6.8239456074552493E-2</v>
      </c>
      <c r="H2931" s="4">
        <v>180.01039464450861</v>
      </c>
      <c r="I2931" s="4">
        <v>90.687198796399656</v>
      </c>
      <c r="J2931" s="4" t="s">
        <v>10</v>
      </c>
    </row>
    <row r="2932" spans="1:10" x14ac:dyDescent="0.25">
      <c r="A2932" s="4">
        <v>642589.99993077852</v>
      </c>
      <c r="B2932" s="4">
        <v>0.98509999999839337</v>
      </c>
      <c r="C2932" s="4">
        <v>9574.5910000010026</v>
      </c>
      <c r="D2932" s="4">
        <v>-0.31015145080295242</v>
      </c>
      <c r="E2932" s="4">
        <v>87040.263672519577</v>
      </c>
      <c r="F2932" s="4">
        <v>1275600.9315985071</v>
      </c>
      <c r="G2932" s="4">
        <v>6.8250545449606834E-2</v>
      </c>
      <c r="H2932" s="4">
        <v>180.0186697928184</v>
      </c>
      <c r="I2932" s="4">
        <v>91.234141180765974</v>
      </c>
      <c r="J2932" s="4" t="s">
        <v>10</v>
      </c>
    </row>
    <row r="2933" spans="1:10" x14ac:dyDescent="0.25">
      <c r="A2933" s="4">
        <v>642589.99993077863</v>
      </c>
      <c r="B2933" s="4">
        <v>0.98509999999839315</v>
      </c>
      <c r="C2933" s="4">
        <v>9574.5910000011481</v>
      </c>
      <c r="D2933" s="4">
        <v>-0.31015145080295231</v>
      </c>
      <c r="E2933" s="4">
        <v>87040.263672519606</v>
      </c>
      <c r="F2933" s="4">
        <v>1275596.0830185991</v>
      </c>
      <c r="G2933" s="4">
        <v>6.8267945994297058E-2</v>
      </c>
      <c r="H2933" s="4">
        <v>180.0269449926561</v>
      </c>
      <c r="I2933" s="4">
        <v>91.780856980869927</v>
      </c>
      <c r="J2933" s="4" t="s">
        <v>10</v>
      </c>
    </row>
    <row r="2934" spans="1:10" x14ac:dyDescent="0.25">
      <c r="A2934" s="4">
        <v>642589.99993077852</v>
      </c>
      <c r="B2934" s="4">
        <v>0.98509999999839337</v>
      </c>
      <c r="C2934" s="4">
        <v>9574.5910000010026</v>
      </c>
      <c r="D2934" s="4">
        <v>-0.31015145080295242</v>
      </c>
      <c r="E2934" s="4">
        <v>87040.263672519563</v>
      </c>
      <c r="F2934" s="4">
        <v>1275589.4752220679</v>
      </c>
      <c r="G2934" s="4">
        <v>6.8291653075940276E-2</v>
      </c>
      <c r="H2934" s="4">
        <v>180.03522026678741</v>
      </c>
      <c r="I2934" s="4">
        <v>92.327246096230184</v>
      </c>
      <c r="J2934" s="4" t="s">
        <v>10</v>
      </c>
    </row>
    <row r="2935" spans="1:10" x14ac:dyDescent="0.25">
      <c r="A2935" s="4">
        <v>642589.99993077829</v>
      </c>
      <c r="B2935" s="4">
        <v>0.98509999999839359</v>
      </c>
      <c r="C2935" s="4">
        <v>9574.5910000008571</v>
      </c>
      <c r="D2935" s="4">
        <v>-0.31015145080295248</v>
      </c>
      <c r="E2935" s="4">
        <v>87040.263672519563</v>
      </c>
      <c r="F2935" s="4">
        <v>1275581.1081908271</v>
      </c>
      <c r="G2935" s="4">
        <v>6.8321660390493588E-2</v>
      </c>
      <c r="H2935" s="4">
        <v>180.04349563809751</v>
      </c>
      <c r="I2935" s="4">
        <v>92.873208784415297</v>
      </c>
      <c r="J2935" s="4" t="s">
        <v>10</v>
      </c>
    </row>
    <row r="2936" spans="1:10" x14ac:dyDescent="0.25">
      <c r="A2936" s="4">
        <v>642589.9999307784</v>
      </c>
      <c r="B2936" s="4">
        <v>0.98509999999839359</v>
      </c>
      <c r="C2936" s="4">
        <v>9574.5910000008589</v>
      </c>
      <c r="D2936" s="4">
        <v>-0.31015145080295242</v>
      </c>
      <c r="E2936" s="4">
        <v>87040.263672519563</v>
      </c>
      <c r="F2936" s="4">
        <v>1275570.98190197</v>
      </c>
      <c r="G2936" s="4">
        <v>6.8357959971272211E-2</v>
      </c>
      <c r="H2936" s="4">
        <v>180.05177112936869</v>
      </c>
      <c r="I2936" s="4">
        <v>93.418645769399276</v>
      </c>
      <c r="J2936" s="4" t="s">
        <v>10</v>
      </c>
    </row>
    <row r="2937" spans="1:10" x14ac:dyDescent="0.25">
      <c r="A2937" s="4">
        <v>642589.99993077817</v>
      </c>
      <c r="B2937" s="4">
        <v>0.98509999999839337</v>
      </c>
      <c r="C2937" s="4">
        <v>9574.5910000009972</v>
      </c>
      <c r="D2937" s="4">
        <v>-0.31015145080295248</v>
      </c>
      <c r="E2937" s="4">
        <v>87040.263672519563</v>
      </c>
      <c r="F2937" s="4">
        <v>1275559.096327778</v>
      </c>
      <c r="G2937" s="4">
        <v>6.8400542199938644E-2</v>
      </c>
      <c r="H2937" s="4">
        <v>180.06004676347209</v>
      </c>
      <c r="I2937" s="4">
        <v>93.963458348644878</v>
      </c>
      <c r="J2937" s="4" t="s">
        <v>10</v>
      </c>
    </row>
    <row r="2938" spans="1:10" x14ac:dyDescent="0.25">
      <c r="A2938" s="4">
        <v>642589.99993077829</v>
      </c>
      <c r="B2938" s="4">
        <v>0.9850999999983937</v>
      </c>
      <c r="C2938" s="4">
        <v>9574.5910000007862</v>
      </c>
      <c r="D2938" s="4">
        <v>-0.31015145080295248</v>
      </c>
      <c r="E2938" s="4">
        <v>87040.263672519592</v>
      </c>
      <c r="F2938" s="4">
        <v>1275545.451435711</v>
      </c>
      <c r="G2938" s="4">
        <v>6.8449395819727699E-2</v>
      </c>
      <c r="H2938" s="4">
        <v>180.06832256319089</v>
      </c>
      <c r="I2938" s="4">
        <v>94.507548498629021</v>
      </c>
      <c r="J2938" s="4" t="s">
        <v>10</v>
      </c>
    </row>
    <row r="2939" spans="1:10" x14ac:dyDescent="0.25">
      <c r="A2939" s="4">
        <v>642589.99993077805</v>
      </c>
      <c r="B2939" s="4">
        <v>0.98509999999839359</v>
      </c>
      <c r="C2939" s="4">
        <v>9574.5910000008535</v>
      </c>
      <c r="D2939" s="4">
        <v>-0.31015145080295259</v>
      </c>
      <c r="E2939" s="4">
        <v>87040.263672519548</v>
      </c>
      <c r="F2939" s="4">
        <v>1275530.047188414</v>
      </c>
      <c r="G2939" s="4">
        <v>6.8504507950865767E-2</v>
      </c>
      <c r="H2939" s="4">
        <v>180.07659855138621</v>
      </c>
      <c r="I2939" s="4">
        <v>95.050818978531552</v>
      </c>
      <c r="J2939" s="4" t="s">
        <v>10</v>
      </c>
    </row>
    <row r="2940" spans="1:10" x14ac:dyDescent="0.25">
      <c r="A2940" s="4">
        <v>642589.99993077829</v>
      </c>
      <c r="B2940" s="4">
        <v>0.98509999999839337</v>
      </c>
      <c r="C2940" s="4">
        <v>9574.591000000999</v>
      </c>
      <c r="D2940" s="4">
        <v>-0.31015145080295248</v>
      </c>
      <c r="E2940" s="4">
        <v>87040.263672519548</v>
      </c>
      <c r="F2940" s="4">
        <v>1275512.8835437151</v>
      </c>
      <c r="G2940" s="4">
        <v>6.856586410813556E-2</v>
      </c>
      <c r="H2940" s="4">
        <v>180.08487475089009</v>
      </c>
      <c r="I2940" s="4">
        <v>95.593173431818798</v>
      </c>
      <c r="J2940" s="4" t="s">
        <v>10</v>
      </c>
    </row>
    <row r="2941" spans="1:10" x14ac:dyDescent="0.25">
      <c r="A2941" s="4">
        <v>642589.99993077817</v>
      </c>
      <c r="B2941" s="4">
        <v>0.98509999999839337</v>
      </c>
      <c r="C2941" s="4">
        <v>9574.5910000009972</v>
      </c>
      <c r="D2941" s="4">
        <v>-0.31015145080295248</v>
      </c>
      <c r="E2941" s="4">
        <v>87040.263672519548</v>
      </c>
      <c r="F2941" s="4">
        <v>1275493.960454619</v>
      </c>
      <c r="G2941" s="4">
        <v>6.8633448220531593E-2</v>
      </c>
      <c r="H2941" s="4">
        <v>180.0931511845647</v>
      </c>
      <c r="I2941" s="4">
        <v>96.134516485462825</v>
      </c>
      <c r="J2941" s="4" t="s">
        <v>10</v>
      </c>
    </row>
    <row r="2942" spans="1:10" x14ac:dyDescent="0.25">
      <c r="A2942" s="4">
        <v>642589.99993077805</v>
      </c>
      <c r="B2942" s="4">
        <v>0.98509999999839326</v>
      </c>
      <c r="C2942" s="4">
        <v>9574.5910000010681</v>
      </c>
      <c r="D2942" s="4">
        <v>-0.31015145080295259</v>
      </c>
      <c r="E2942" s="4">
        <v>87040.263672519533</v>
      </c>
      <c r="F2942" s="4">
        <v>1275473.277869317</v>
      </c>
      <c r="G2942" s="4">
        <v>6.8707242652945158E-2</v>
      </c>
      <c r="H2942" s="4">
        <v>180.10142787522491</v>
      </c>
      <c r="I2942" s="4">
        <v>96.67475384655009</v>
      </c>
      <c r="J2942" s="4" t="s">
        <v>10</v>
      </c>
    </row>
    <row r="2943" spans="1:10" x14ac:dyDescent="0.25">
      <c r="A2943" s="4">
        <v>642589.99993077805</v>
      </c>
      <c r="B2943" s="4">
        <v>0.98509999999839337</v>
      </c>
      <c r="C2943" s="4">
        <v>9574.5910000009953</v>
      </c>
      <c r="D2943" s="4">
        <v>-0.31015145080295259</v>
      </c>
      <c r="E2943" s="4">
        <v>87040.263672519533</v>
      </c>
      <c r="F2943" s="4">
        <v>1275450.8357311769</v>
      </c>
      <c r="G2943" s="4">
        <v>6.8787228229812147E-2</v>
      </c>
      <c r="H2943" s="4">
        <v>180.10970484573221</v>
      </c>
      <c r="I2943" s="4">
        <v>97.213792396045065</v>
      </c>
      <c r="J2943" s="4" t="s">
        <v>10</v>
      </c>
    </row>
    <row r="2944" spans="1:10" x14ac:dyDescent="0.25">
      <c r="A2944" s="4">
        <v>642589.99993077817</v>
      </c>
      <c r="B2944" s="4">
        <v>0.98509999999839337</v>
      </c>
      <c r="C2944" s="4">
        <v>9574.5910000009972</v>
      </c>
      <c r="D2944" s="4">
        <v>-0.31015145080295248</v>
      </c>
      <c r="E2944" s="4">
        <v>87040.263672519533</v>
      </c>
      <c r="F2944" s="4">
        <v>1275426.6339787459</v>
      </c>
      <c r="G2944" s="4">
        <v>6.8873384260651566E-2</v>
      </c>
      <c r="H2944" s="4">
        <v>180.1179821189312</v>
      </c>
      <c r="I2944" s="4">
        <v>97.751540279488466</v>
      </c>
      <c r="J2944" s="4" t="s">
        <v>10</v>
      </c>
    </row>
    <row r="2945" spans="1:10" x14ac:dyDescent="0.25">
      <c r="A2945" s="4">
        <v>642589.99993077782</v>
      </c>
      <c r="B2945" s="4">
        <v>0.98509999999839337</v>
      </c>
      <c r="C2945" s="4">
        <v>9574.5910000009935</v>
      </c>
      <c r="D2945" s="4">
        <v>-0.3101514508029527</v>
      </c>
      <c r="E2945" s="4">
        <v>87040.263672519504</v>
      </c>
      <c r="F2945" s="4">
        <v>1275400.6725457499</v>
      </c>
      <c r="G2945" s="4">
        <v>6.8965688567416999E-2</v>
      </c>
      <c r="H2945" s="4">
        <v>180.12625971768969</v>
      </c>
      <c r="I2945" s="4">
        <v>98.287906994424972</v>
      </c>
      <c r="J2945" s="4" t="s">
        <v>10</v>
      </c>
    </row>
    <row r="2946" spans="1:10" x14ac:dyDescent="0.25">
      <c r="A2946" s="4">
        <v>642589.99993077794</v>
      </c>
      <c r="B2946" s="4">
        <v>0.98509999999839359</v>
      </c>
      <c r="C2946" s="4">
        <v>9574.5910000008516</v>
      </c>
      <c r="D2946" s="4">
        <v>-0.31015145080295259</v>
      </c>
      <c r="E2946" s="4">
        <v>87040.263672519504</v>
      </c>
      <c r="F2946" s="4">
        <v>1275372.9513610911</v>
      </c>
      <c r="G2946" s="4">
        <v>6.9064117513580145E-2</v>
      </c>
      <c r="H2946" s="4">
        <v>180.13453766487689</v>
      </c>
      <c r="I2946" s="4">
        <v>98.822803474369678</v>
      </c>
      <c r="J2946" s="4" t="s">
        <v>10</v>
      </c>
    </row>
    <row r="2947" spans="1:10" x14ac:dyDescent="0.25">
      <c r="A2947" s="4">
        <v>642589.99993077794</v>
      </c>
      <c r="B2947" s="4">
        <v>0.98509999999839337</v>
      </c>
      <c r="C2947" s="4">
        <v>9574.5910000009935</v>
      </c>
      <c r="D2947" s="4">
        <v>-0.31015145080295259</v>
      </c>
      <c r="E2947" s="4">
        <v>87040.263672519504</v>
      </c>
      <c r="F2947" s="4">
        <v>1275343.470348848</v>
      </c>
      <c r="G2947" s="4">
        <v>6.9168646034859393E-2</v>
      </c>
      <c r="H2947" s="4">
        <v>180.14281598334529</v>
      </c>
      <c r="I2947" s="4">
        <v>99.356142169139787</v>
      </c>
      <c r="J2947" s="4" t="s">
        <v>10</v>
      </c>
    </row>
    <row r="2948" spans="1:10" x14ac:dyDescent="0.25">
      <c r="A2948" s="4">
        <v>642589.99993077794</v>
      </c>
      <c r="B2948" s="4">
        <v>0.98509999999839337</v>
      </c>
      <c r="C2948" s="4">
        <v>9574.5910000009935</v>
      </c>
      <c r="D2948" s="4">
        <v>-0.31015145080295259</v>
      </c>
      <c r="E2948" s="4">
        <v>87040.263672519519</v>
      </c>
      <c r="F2948" s="4">
        <v>1275312.229428275</v>
      </c>
      <c r="G2948" s="4">
        <v>6.927924767150459E-2</v>
      </c>
      <c r="H2948" s="4">
        <v>180.1510946959728</v>
      </c>
      <c r="I2948" s="4">
        <v>99.887837121393915</v>
      </c>
      <c r="J2948" s="4" t="s">
        <v>10</v>
      </c>
    </row>
    <row r="2949" spans="1:10" x14ac:dyDescent="0.25">
      <c r="A2949" s="4">
        <v>642589.9999307777</v>
      </c>
      <c r="B2949" s="4">
        <v>0.98509999999839359</v>
      </c>
      <c r="C2949" s="4">
        <v>9574.591000000848</v>
      </c>
      <c r="D2949" s="4">
        <v>-0.31015145080295281</v>
      </c>
      <c r="E2949" s="4">
        <v>87040.263672519475</v>
      </c>
      <c r="F2949" s="4">
        <v>1275279.2285137989</v>
      </c>
      <c r="G2949" s="4">
        <v>6.9395894602044386E-2</v>
      </c>
      <c r="H2949" s="4">
        <v>180.1593738256328</v>
      </c>
      <c r="I2949" s="4">
        <v>100.417804039239</v>
      </c>
      <c r="J2949" s="4" t="s">
        <v>10</v>
      </c>
    </row>
    <row r="2950" spans="1:10" x14ac:dyDescent="0.25">
      <c r="A2950" s="4">
        <v>642589.99993077794</v>
      </c>
      <c r="B2950" s="4">
        <v>0.98509999999839359</v>
      </c>
      <c r="C2950" s="4">
        <v>9574.5910000008516</v>
      </c>
      <c r="D2950" s="4">
        <v>-0.31015145080295259</v>
      </c>
      <c r="E2950" s="4">
        <v>87040.26367251949</v>
      </c>
      <c r="F2950" s="4">
        <v>1275244.4675150199</v>
      </c>
      <c r="G2950" s="4">
        <v>6.9518557678400969E-2</v>
      </c>
      <c r="H2950" s="4">
        <v>180.16765339521879</v>
      </c>
      <c r="I2950" s="4">
        <v>100.9459603647821</v>
      </c>
      <c r="J2950" s="4" t="s">
        <v>10</v>
      </c>
    </row>
    <row r="2951" spans="1:10" x14ac:dyDescent="0.25">
      <c r="A2951" s="4">
        <v>642589.99993077817</v>
      </c>
      <c r="B2951" s="4">
        <v>0.98509999999839359</v>
      </c>
      <c r="C2951" s="4">
        <v>9574.5910000008553</v>
      </c>
      <c r="D2951" s="4">
        <v>-0.31015145080295248</v>
      </c>
      <c r="E2951" s="4">
        <v>87040.263672519519</v>
      </c>
      <c r="F2951" s="4">
        <v>1275207.946336708</v>
      </c>
      <c r="G2951" s="4">
        <v>6.9647206462273362E-2</v>
      </c>
      <c r="H2951" s="4">
        <v>180.17593342761629</v>
      </c>
      <c r="I2951" s="4">
        <v>101.4722253385215</v>
      </c>
      <c r="J2951" s="4" t="s">
        <v>10</v>
      </c>
    </row>
    <row r="2952" spans="1:10" x14ac:dyDescent="0.25">
      <c r="A2952" s="4">
        <v>642589.99993077805</v>
      </c>
      <c r="B2952" s="4">
        <v>0.98509999999839359</v>
      </c>
      <c r="C2952" s="4">
        <v>9574.5910000008535</v>
      </c>
      <c r="D2952" s="4">
        <v>-0.31015145080295259</v>
      </c>
      <c r="E2952" s="4">
        <v>87040.263672519548</v>
      </c>
      <c r="F2952" s="4">
        <v>1275169.664878804</v>
      </c>
      <c r="G2952" s="4">
        <v>6.978180926269005E-2</v>
      </c>
      <c r="H2952" s="4">
        <v>180.18421394572979</v>
      </c>
      <c r="I2952" s="4">
        <v>101.99652005949061</v>
      </c>
      <c r="J2952" s="4" t="s">
        <v>10</v>
      </c>
    </row>
    <row r="2953" spans="1:10" x14ac:dyDescent="0.25">
      <c r="A2953" s="4">
        <v>642589.99993077829</v>
      </c>
      <c r="B2953" s="4">
        <v>0.98509999999839337</v>
      </c>
      <c r="C2953" s="4">
        <v>9574.591000000999</v>
      </c>
      <c r="D2953" s="4">
        <v>-0.31015145080295248</v>
      </c>
      <c r="E2953" s="4">
        <v>87040.263672519577</v>
      </c>
      <c r="F2953" s="4">
        <v>1275129.623036416</v>
      </c>
      <c r="G2953" s="4">
        <v>6.9922333174628939E-2</v>
      </c>
      <c r="H2953" s="4">
        <v>180.1924949724704</v>
      </c>
      <c r="I2953" s="4">
        <v>102.518767541084</v>
      </c>
      <c r="J2953" s="4" t="s">
        <v>10</v>
      </c>
    </row>
    <row r="2954" spans="1:10" x14ac:dyDescent="0.25">
      <c r="A2954" s="4">
        <v>642589.99993077817</v>
      </c>
      <c r="B2954" s="4">
        <v>0.98509999999839326</v>
      </c>
      <c r="C2954" s="4">
        <v>9574.5910000010699</v>
      </c>
      <c r="D2954" s="4">
        <v>-0.31015145080295248</v>
      </c>
      <c r="E2954" s="4">
        <v>87040.263672519563</v>
      </c>
      <c r="F2954" s="4">
        <v>1275087.820699818</v>
      </c>
      <c r="G2954" s="4">
        <v>7.0068744118602824E-2</v>
      </c>
      <c r="H2954" s="4">
        <v>180.20077653074321</v>
      </c>
      <c r="I2954" s="4">
        <v>103.0388927625136</v>
      </c>
      <c r="J2954" s="4" t="s">
        <v>10</v>
      </c>
    </row>
    <row r="2955" spans="1:10" x14ac:dyDescent="0.25">
      <c r="A2955" s="4">
        <v>642589.99993077817</v>
      </c>
      <c r="B2955" s="4">
        <v>0.98509999999839337</v>
      </c>
      <c r="C2955" s="4">
        <v>9574.5910000009972</v>
      </c>
      <c r="D2955" s="4">
        <v>-0.31015145080295248</v>
      </c>
      <c r="E2955" s="4">
        <v>87040.263672519548</v>
      </c>
      <c r="F2955" s="4">
        <v>1275044.2577544509</v>
      </c>
      <c r="G2955" s="4">
        <v>7.0221006881107231E-2</v>
      </c>
      <c r="H2955" s="4">
        <v>180.20905864346699</v>
      </c>
      <c r="I2955" s="4">
        <v>103.5568227158608</v>
      </c>
      <c r="J2955" s="4" t="s">
        <v>10</v>
      </c>
    </row>
    <row r="2956" spans="1:10" x14ac:dyDescent="0.25">
      <c r="A2956" s="4">
        <v>642589.99993077817</v>
      </c>
      <c r="B2956" s="4">
        <v>0.98509999999839359</v>
      </c>
      <c r="C2956" s="4">
        <v>9574.5910000008553</v>
      </c>
      <c r="D2956" s="4">
        <v>-0.31015145080295248</v>
      </c>
      <c r="E2956" s="4">
        <v>87040.263672519533</v>
      </c>
      <c r="F2956" s="4">
        <v>1274998.9340809169</v>
      </c>
      <c r="G2956" s="4">
        <v>7.0379085155827872E-2</v>
      </c>
      <c r="H2956" s="4">
        <v>180.21734133357961</v>
      </c>
      <c r="I2956" s="4">
        <v>104.07248644870479</v>
      </c>
      <c r="J2956" s="4" t="s">
        <v>10</v>
      </c>
    </row>
    <row r="2957" spans="1:10" x14ac:dyDescent="0.25">
      <c r="A2957" s="4">
        <v>642589.99993077805</v>
      </c>
      <c r="B2957" s="4">
        <v>0.98509999999839337</v>
      </c>
      <c r="C2957" s="4">
        <v>9574.5910000009953</v>
      </c>
      <c r="D2957" s="4">
        <v>-0.31015145080295259</v>
      </c>
      <c r="E2957" s="4">
        <v>87040.263672519533</v>
      </c>
      <c r="F2957" s="4">
        <v>1274951.8495549799</v>
      </c>
      <c r="G2957" s="4">
        <v>7.0542941585505295E-2</v>
      </c>
      <c r="H2957" s="4">
        <v>180.22562462402391</v>
      </c>
      <c r="I2957" s="4">
        <v>104.585815102328</v>
      </c>
      <c r="J2957" s="4" t="s">
        <v>10</v>
      </c>
    </row>
    <row r="2958" spans="1:10" x14ac:dyDescent="0.25">
      <c r="A2958" s="4">
        <v>642589.99993077805</v>
      </c>
      <c r="B2958" s="4">
        <v>0.98509999999839337</v>
      </c>
      <c r="C2958" s="4">
        <v>9574.5910000009953</v>
      </c>
      <c r="D2958" s="4">
        <v>-0.31015145080295259</v>
      </c>
      <c r="E2958" s="4">
        <v>87040.263672519563</v>
      </c>
      <c r="F2958" s="4">
        <v>1274903.0040475631</v>
      </c>
      <c r="G2958" s="4">
        <v>7.0712537804355019E-2</v>
      </c>
      <c r="H2958" s="4">
        <v>180.23390853774171</v>
      </c>
      <c r="I2958" s="4">
        <v>105.0967419455102</v>
      </c>
      <c r="J2958" s="4" t="s">
        <v>10</v>
      </c>
    </row>
    <row r="2959" spans="1:10" x14ac:dyDescent="0.25">
      <c r="A2959" s="4">
        <v>642589.99993077794</v>
      </c>
      <c r="B2959" s="4">
        <v>0.98509999999839337</v>
      </c>
      <c r="C2959" s="4">
        <v>9574.5910000009935</v>
      </c>
      <c r="D2959" s="4">
        <v>-0.31015145080295259</v>
      </c>
      <c r="E2959" s="4">
        <v>87040.263672519548</v>
      </c>
      <c r="F2959" s="4">
        <v>1274852.3974247491</v>
      </c>
      <c r="G2959" s="4">
        <v>7.0887834480942741E-2</v>
      </c>
      <c r="H2959" s="4">
        <v>180.2421930976933</v>
      </c>
      <c r="I2959" s="4">
        <v>105.60520240394369</v>
      </c>
      <c r="J2959" s="4" t="s">
        <v>10</v>
      </c>
    </row>
    <row r="2960" spans="1:10" x14ac:dyDescent="0.25">
      <c r="A2960" s="4">
        <v>642589.99993077782</v>
      </c>
      <c r="B2960" s="4">
        <v>0.98509999999839337</v>
      </c>
      <c r="C2960" s="4">
        <v>9574.5910000009935</v>
      </c>
      <c r="D2960" s="4">
        <v>-0.3101514508029527</v>
      </c>
      <c r="E2960" s="4">
        <v>87040.263672519548</v>
      </c>
      <c r="F2960" s="4">
        <v>1274800.0295477719</v>
      </c>
      <c r="G2960" s="4">
        <v>7.106879136141564E-2</v>
      </c>
      <c r="H2960" s="4">
        <v>180.25047832684629</v>
      </c>
      <c r="I2960" s="4">
        <v>106.1111340853117</v>
      </c>
      <c r="J2960" s="4" t="s">
        <v>10</v>
      </c>
    </row>
    <row r="2961" spans="1:10" x14ac:dyDescent="0.25">
      <c r="A2961" s="4">
        <v>642589.99993077759</v>
      </c>
      <c r="B2961" s="4">
        <v>0.98509999999839326</v>
      </c>
      <c r="C2961" s="4">
        <v>9574.5910000010608</v>
      </c>
      <c r="D2961" s="4">
        <v>-0.31015145080295281</v>
      </c>
      <c r="E2961" s="4">
        <v>87040.263672519519</v>
      </c>
      <c r="F2961" s="4">
        <v>1274745.9002730241</v>
      </c>
      <c r="G2961" s="4">
        <v>7.1255367312992632E-2</v>
      </c>
      <c r="H2961" s="4">
        <v>180.2587642481806</v>
      </c>
      <c r="I2961" s="4">
        <v>106.6144768000902</v>
      </c>
      <c r="J2961" s="4" t="s">
        <v>10</v>
      </c>
    </row>
    <row r="2962" spans="1:10" x14ac:dyDescent="0.25">
      <c r="A2962" s="4">
        <v>642589.99993077759</v>
      </c>
      <c r="B2962" s="4">
        <v>0.98509999999839337</v>
      </c>
      <c r="C2962" s="4">
        <v>9574.5910000009899</v>
      </c>
      <c r="D2962" s="4">
        <v>-0.31015145080295281</v>
      </c>
      <c r="E2962" s="4">
        <v>87040.263672519548</v>
      </c>
      <c r="F2962" s="4">
        <v>1274690.009452045</v>
      </c>
      <c r="G2962" s="4">
        <v>7.1447520367618908E-2</v>
      </c>
      <c r="H2962" s="4">
        <v>180.26705088467969</v>
      </c>
      <c r="I2962" s="4">
        <v>107.1151725781429</v>
      </c>
      <c r="J2962" s="4" t="s">
        <v>10</v>
      </c>
    </row>
    <row r="2963" spans="1:10" x14ac:dyDescent="0.25">
      <c r="A2963" s="4">
        <v>642589.99993077759</v>
      </c>
      <c r="B2963" s="4">
        <v>0.98509999999839326</v>
      </c>
      <c r="C2963" s="4">
        <v>9574.5910000010608</v>
      </c>
      <c r="D2963" s="4">
        <v>-0.31015145080295281</v>
      </c>
      <c r="E2963" s="4">
        <v>87040.263672519533</v>
      </c>
      <c r="F2963" s="4">
        <v>1274632.356931525</v>
      </c>
      <c r="G2963" s="4">
        <v>7.164520776569254E-2</v>
      </c>
      <c r="H2963" s="4">
        <v>180.27533825934779</v>
      </c>
      <c r="I2963" s="4">
        <v>107.6131656811951</v>
      </c>
      <c r="J2963" s="4" t="s">
        <v>10</v>
      </c>
    </row>
    <row r="2964" spans="1:10" x14ac:dyDescent="0.25">
      <c r="A2964" s="4">
        <v>642589.9999307777</v>
      </c>
      <c r="B2964" s="4">
        <v>0.98509999999839337</v>
      </c>
      <c r="C2964" s="4">
        <v>9574.5910000009917</v>
      </c>
      <c r="D2964" s="4">
        <v>-0.31015145080295281</v>
      </c>
      <c r="E2964" s="4">
        <v>87040.263672519563</v>
      </c>
      <c r="F2964" s="4">
        <v>1274572.9425533011</v>
      </c>
      <c r="G2964" s="4">
        <v>7.184838599977357E-2</v>
      </c>
      <c r="H2964" s="4">
        <v>180.28362639519449</v>
      </c>
      <c r="I2964" s="4">
        <v>108.1084026112791</v>
      </c>
      <c r="J2964" s="4" t="s">
        <v>10</v>
      </c>
    </row>
    <row r="2965" spans="1:10" x14ac:dyDescent="0.25">
      <c r="A2965" s="4">
        <v>642589.99993077759</v>
      </c>
      <c r="B2965" s="4">
        <v>0.98509999999839359</v>
      </c>
      <c r="C2965" s="4">
        <v>9574.5910000008462</v>
      </c>
      <c r="D2965" s="4">
        <v>-0.31015145080295281</v>
      </c>
      <c r="E2965" s="4">
        <v>87040.263672519548</v>
      </c>
      <c r="F2965" s="4">
        <v>1274511.766154353</v>
      </c>
      <c r="G2965" s="4">
        <v>7.2057010858189094E-2</v>
      </c>
      <c r="H2965" s="4">
        <v>180.29191531523981</v>
      </c>
      <c r="I2965" s="4">
        <v>108.60083211525971</v>
      </c>
      <c r="J2965" s="4" t="s">
        <v>10</v>
      </c>
    </row>
    <row r="2966" spans="1:10" x14ac:dyDescent="0.25">
      <c r="A2966" s="4">
        <v>642589.99993077759</v>
      </c>
      <c r="B2966" s="4">
        <v>0.98509999999839359</v>
      </c>
      <c r="C2966" s="4">
        <v>9574.5910000008462</v>
      </c>
      <c r="D2966" s="4">
        <v>-0.31015145080295281</v>
      </c>
      <c r="E2966" s="4">
        <v>87040.263672519533</v>
      </c>
      <c r="F2966" s="4">
        <v>1274448.8275668051</v>
      </c>
      <c r="G2966" s="4">
        <v>7.227103746845151E-2</v>
      </c>
      <c r="H2966" s="4">
        <v>180.30020504252079</v>
      </c>
      <c r="I2966" s="4">
        <v>109.0904051855525</v>
      </c>
      <c r="J2966" s="4" t="s">
        <v>10</v>
      </c>
    </row>
    <row r="2967" spans="1:10" x14ac:dyDescent="0.25">
      <c r="A2967" s="4">
        <v>642589.99993077759</v>
      </c>
      <c r="B2967" s="4">
        <v>0.98509999999839337</v>
      </c>
      <c r="C2967" s="4">
        <v>9574.5910000009899</v>
      </c>
      <c r="D2967" s="4">
        <v>-0.31015145080295281</v>
      </c>
      <c r="E2967" s="4">
        <v>87040.263672519504</v>
      </c>
      <c r="F2967" s="4">
        <v>1274384.1266179171</v>
      </c>
      <c r="G2967" s="4">
        <v>7.2490420340409881E-2</v>
      </c>
      <c r="H2967" s="4">
        <v>180.30849560008269</v>
      </c>
      <c r="I2967" s="4">
        <v>109.5770750571609</v>
      </c>
      <c r="J2967" s="4" t="s">
        <v>10</v>
      </c>
    </row>
    <row r="2968" spans="1:10" x14ac:dyDescent="0.25">
      <c r="A2968" s="4">
        <v>642589.99993077759</v>
      </c>
      <c r="B2968" s="4">
        <v>0.98509999999839326</v>
      </c>
      <c r="C2968" s="4">
        <v>9574.5910000010608</v>
      </c>
      <c r="D2968" s="4">
        <v>-0.31015145080295281</v>
      </c>
      <c r="E2968" s="4">
        <v>87040.263672519475</v>
      </c>
      <c r="F2968" s="4">
        <v>1274317.6631300901</v>
      </c>
      <c r="G2968" s="4">
        <v>7.2715113409058688E-2</v>
      </c>
      <c r="H2968" s="4">
        <v>180.31678701098519</v>
      </c>
      <c r="I2968" s="4">
        <v>110.060797201162</v>
      </c>
      <c r="J2968" s="4" t="s">
        <v>10</v>
      </c>
    </row>
    <row r="2969" spans="1:10" x14ac:dyDescent="0.25">
      <c r="A2969" s="4">
        <v>642589.99993077747</v>
      </c>
      <c r="B2969" s="4">
        <v>0.98509999999839359</v>
      </c>
      <c r="C2969" s="4">
        <v>9574.5910000008444</v>
      </c>
      <c r="D2969" s="4">
        <v>-0.31015145080295292</v>
      </c>
      <c r="E2969" s="4">
        <v>87040.263672519475</v>
      </c>
      <c r="F2969" s="4">
        <v>1274249.436920854</v>
      </c>
      <c r="G2969" s="4">
        <v>7.2945070076931406E-2</v>
      </c>
      <c r="H2969" s="4">
        <v>180.3250792982966</v>
      </c>
      <c r="I2969" s="4">
        <v>110.5415293147809</v>
      </c>
      <c r="J2969" s="4" t="s">
        <v>10</v>
      </c>
    </row>
    <row r="2970" spans="1:10" x14ac:dyDescent="0.25">
      <c r="A2970" s="4">
        <v>642589.99993077759</v>
      </c>
      <c r="B2970" s="4">
        <v>0.98509999999839337</v>
      </c>
      <c r="C2970" s="4">
        <v>9574.5910000009899</v>
      </c>
      <c r="D2970" s="4">
        <v>-0.31015145080295281</v>
      </c>
      <c r="E2970" s="4">
        <v>87040.263672519504</v>
      </c>
      <c r="F2970" s="4">
        <v>1274179.447802875</v>
      </c>
      <c r="G2970" s="4">
        <v>7.3180243256010968E-2</v>
      </c>
      <c r="H2970" s="4">
        <v>180.3333724851089</v>
      </c>
      <c r="I2970" s="4">
        <v>111.01923130819701</v>
      </c>
      <c r="J2970" s="4" t="s">
        <v>10</v>
      </c>
    </row>
    <row r="2971" spans="1:10" x14ac:dyDescent="0.25">
      <c r="A2971" s="4">
        <v>642589.99993077759</v>
      </c>
      <c r="B2971" s="4">
        <v>0.98509999999839337</v>
      </c>
      <c r="C2971" s="4">
        <v>9574.5910000009899</v>
      </c>
      <c r="D2971" s="4">
        <v>-0.31015145080295281</v>
      </c>
      <c r="E2971" s="4">
        <v>87040.263672519519</v>
      </c>
      <c r="F2971" s="4">
        <v>1274107.695583944</v>
      </c>
      <c r="G2971" s="4">
        <v>7.342058540909227E-2</v>
      </c>
      <c r="H2971" s="4">
        <v>180.34166659451469</v>
      </c>
      <c r="I2971" s="4">
        <v>111.4938652882323</v>
      </c>
      <c r="J2971" s="4" t="s">
        <v>10</v>
      </c>
    </row>
    <row r="2972" spans="1:10" x14ac:dyDescent="0.25">
      <c r="A2972" s="4">
        <v>642589.99993077747</v>
      </c>
      <c r="B2972" s="4">
        <v>0.98509999999839359</v>
      </c>
      <c r="C2972" s="4">
        <v>9574.5910000008444</v>
      </c>
      <c r="D2972" s="4">
        <v>-0.31015145080295292</v>
      </c>
      <c r="E2972" s="4">
        <v>87040.263672519519</v>
      </c>
      <c r="F2972" s="4">
        <v>1274034.1800669769</v>
      </c>
      <c r="G2972" s="4">
        <v>7.3666048590536798E-2</v>
      </c>
      <c r="H2972" s="4">
        <v>180.3499616496309</v>
      </c>
      <c r="I2972" s="4">
        <v>111.9653955390736</v>
      </c>
      <c r="J2972" s="4" t="s">
        <v>10</v>
      </c>
    </row>
    <row r="2973" spans="1:10" x14ac:dyDescent="0.25">
      <c r="A2973" s="4">
        <v>642589.9999307777</v>
      </c>
      <c r="B2973" s="4">
        <v>0.98509999999839337</v>
      </c>
      <c r="C2973" s="4">
        <v>9574.5910000009917</v>
      </c>
      <c r="D2973" s="4">
        <v>-0.31015145080295281</v>
      </c>
      <c r="E2973" s="4">
        <v>87040.263672519548</v>
      </c>
      <c r="F2973" s="4">
        <v>1273958.901050017</v>
      </c>
      <c r="G2973" s="4">
        <v>7.3916584486362846E-2</v>
      </c>
      <c r="H2973" s="4">
        <v>180.3582576735817</v>
      </c>
      <c r="I2973" s="4">
        <v>112.43378850018691</v>
      </c>
      <c r="J2973" s="4" t="s">
        <v>10</v>
      </c>
    </row>
    <row r="2974" spans="1:10" x14ac:dyDescent="0.25">
      <c r="A2974" s="4">
        <v>642589.9999307777</v>
      </c>
      <c r="B2974" s="4">
        <v>0.98509999999839337</v>
      </c>
      <c r="C2974" s="4">
        <v>9574.5910000009917</v>
      </c>
      <c r="D2974" s="4">
        <v>-0.31015145080295281</v>
      </c>
      <c r="E2974" s="4">
        <v>87040.263672519533</v>
      </c>
      <c r="F2974" s="4">
        <v>1273881.8583262209</v>
      </c>
      <c r="G2974" s="4">
        <v>7.4172144453619304E-2</v>
      </c>
      <c r="H2974" s="4">
        <v>180.36655468951341</v>
      </c>
      <c r="I2974" s="4">
        <v>112.89901274158041</v>
      </c>
      <c r="J2974" s="4" t="s">
        <v>10</v>
      </c>
    </row>
    <row r="2975" spans="1:10" x14ac:dyDescent="0.25">
      <c r="A2975" s="4">
        <v>642589.99993077759</v>
      </c>
      <c r="B2975" s="4">
        <v>0.98509999999839337</v>
      </c>
      <c r="C2975" s="4">
        <v>9574.5910000009899</v>
      </c>
      <c r="D2975" s="4">
        <v>-0.31015145080295281</v>
      </c>
      <c r="E2975" s="4">
        <v>87040.263672519533</v>
      </c>
      <c r="F2975" s="4">
        <v>1273803.051683865</v>
      </c>
      <c r="G2975" s="4">
        <v>7.4432679558995296E-2</v>
      </c>
      <c r="H2975" s="4">
        <v>180.37485272058319</v>
      </c>
      <c r="I2975" s="4">
        <v>113.36103893657901</v>
      </c>
      <c r="J2975" s="4" t="s">
        <v>10</v>
      </c>
    </row>
    <row r="2976" spans="1:10" x14ac:dyDescent="0.25">
      <c r="A2976" s="4">
        <v>642589.99993077782</v>
      </c>
      <c r="B2976" s="4">
        <v>0.98509999999839337</v>
      </c>
      <c r="C2976" s="4">
        <v>9574.5910000009935</v>
      </c>
      <c r="D2976" s="4">
        <v>-0.3101514508029527</v>
      </c>
      <c r="E2976" s="4">
        <v>87040.263672519577</v>
      </c>
      <c r="F2976" s="4">
        <v>1273722.480906338</v>
      </c>
      <c r="G2976" s="4">
        <v>7.4698140616621181E-2</v>
      </c>
      <c r="H2976" s="4">
        <v>180.3831517899618</v>
      </c>
      <c r="I2976" s="4">
        <v>113.8198398322691</v>
      </c>
      <c r="J2976" s="4" t="s">
        <v>10</v>
      </c>
    </row>
    <row r="2977" spans="1:10" x14ac:dyDescent="0.25">
      <c r="A2977" s="4">
        <v>642589.99993077782</v>
      </c>
      <c r="B2977" s="4">
        <v>0.98509999999839359</v>
      </c>
      <c r="C2977" s="4">
        <v>9574.5910000008498</v>
      </c>
      <c r="D2977" s="4">
        <v>-0.3101514508029527</v>
      </c>
      <c r="E2977" s="4">
        <v>87040.263672519606</v>
      </c>
      <c r="F2977" s="4">
        <v>1273640.1457721391</v>
      </c>
      <c r="G2977" s="4">
        <v>7.4968478225021576E-2</v>
      </c>
      <c r="H2977" s="4">
        <v>180.3914519208391</v>
      </c>
      <c r="I2977" s="4">
        <v>114.27539021777559</v>
      </c>
      <c r="J2977" s="4" t="s">
        <v>10</v>
      </c>
    </row>
    <row r="2978" spans="1:10" x14ac:dyDescent="0.25">
      <c r="A2978" s="4">
        <v>642589.99993077805</v>
      </c>
      <c r="B2978" s="4">
        <v>0.98509999999839337</v>
      </c>
      <c r="C2978" s="4">
        <v>9574.5910000009953</v>
      </c>
      <c r="D2978" s="4">
        <v>-0.31015145080295259</v>
      </c>
      <c r="E2978" s="4">
        <v>87040.263672519621</v>
      </c>
      <c r="F2978" s="4">
        <v>1273556.046054872</v>
      </c>
      <c r="G2978" s="4">
        <v>7.5243642803184407E-2</v>
      </c>
      <c r="H2978" s="4">
        <v>180.39975313642029</v>
      </c>
      <c r="I2978" s="4">
        <v>114.72766689053211</v>
      </c>
      <c r="J2978" s="4" t="s">
        <v>10</v>
      </c>
    </row>
    <row r="2979" spans="1:10" x14ac:dyDescent="0.25">
      <c r="A2979" s="4">
        <v>642589.99993077782</v>
      </c>
      <c r="B2979" s="4">
        <v>0.98509999999839337</v>
      </c>
      <c r="C2979" s="4">
        <v>9574.5910000009935</v>
      </c>
      <c r="D2979" s="4">
        <v>-0.3101514508029527</v>
      </c>
      <c r="E2979" s="4">
        <v>87040.263672519621</v>
      </c>
      <c r="F2979" s="4">
        <v>1273470.1815232451</v>
      </c>
      <c r="G2979" s="4">
        <v>7.5523584625713888E-2</v>
      </c>
      <c r="H2979" s="4">
        <v>180.4080554599233</v>
      </c>
      <c r="I2979" s="4">
        <v>115.1766486207022</v>
      </c>
      <c r="J2979" s="4" t="s">
        <v>10</v>
      </c>
    </row>
    <row r="2980" spans="1:10" x14ac:dyDescent="0.25">
      <c r="A2980" s="4">
        <v>642589.99993077759</v>
      </c>
      <c r="B2980" s="4">
        <v>0.98509999999839337</v>
      </c>
      <c r="C2980" s="4">
        <v>9574.5910000009899</v>
      </c>
      <c r="D2980" s="4">
        <v>-0.31015145080295281</v>
      </c>
      <c r="E2980" s="4">
        <v>87040.263672519621</v>
      </c>
      <c r="F2980" s="4">
        <v>1273382.5519410649</v>
      </c>
      <c r="G2980" s="4">
        <v>7.5808253857039598E-2</v>
      </c>
      <c r="H2980" s="4">
        <v>180.41635891459231</v>
      </c>
      <c r="I2980" s="4">
        <v>115.6223161139096</v>
      </c>
      <c r="J2980" s="4" t="s">
        <v>10</v>
      </c>
    </row>
    <row r="2981" spans="1:10" x14ac:dyDescent="0.25">
      <c r="A2981" s="4">
        <v>642589.99993077759</v>
      </c>
      <c r="B2981" s="4">
        <v>0.98509999999839337</v>
      </c>
      <c r="C2981" s="4">
        <v>9574.5910000009899</v>
      </c>
      <c r="D2981" s="4">
        <v>-0.31015145080295281</v>
      </c>
      <c r="E2981" s="4">
        <v>87040.263672519635</v>
      </c>
      <c r="F2981" s="4">
        <v>1273293.157067236</v>
      </c>
      <c r="G2981" s="4">
        <v>7.609760058465706E-2</v>
      </c>
      <c r="H2981" s="4">
        <v>180.42466352368021</v>
      </c>
      <c r="I2981" s="4">
        <v>116.0646519724321</v>
      </c>
      <c r="J2981" s="4" t="s">
        <v>10</v>
      </c>
    </row>
    <row r="2982" spans="1:10" x14ac:dyDescent="0.25">
      <c r="A2982" s="4">
        <v>642589.99993077759</v>
      </c>
      <c r="B2982" s="4">
        <v>0.98509999999839337</v>
      </c>
      <c r="C2982" s="4">
        <v>9574.5910000009899</v>
      </c>
      <c r="D2982" s="4">
        <v>-0.31015145080295281</v>
      </c>
      <c r="E2982" s="4">
        <v>87040.263672519592</v>
      </c>
      <c r="F2982" s="4">
        <v>1273201.9966557531</v>
      </c>
      <c r="G2982" s="4">
        <v>7.6391574851379235E-2</v>
      </c>
      <c r="H2982" s="4">
        <v>180.43296931046041</v>
      </c>
      <c r="I2982" s="4">
        <v>116.5036406550105</v>
      </c>
      <c r="J2982" s="4" t="s">
        <v>10</v>
      </c>
    </row>
    <row r="2983" spans="1:10" x14ac:dyDescent="0.25">
      <c r="A2983" s="4">
        <v>642589.99993077747</v>
      </c>
      <c r="B2983" s="4">
        <v>0.98509999999839337</v>
      </c>
      <c r="C2983" s="4">
        <v>9574.5910000009881</v>
      </c>
      <c r="D2983" s="4">
        <v>-0.31015145080295292</v>
      </c>
      <c r="E2983" s="4">
        <v>87040.263672519635</v>
      </c>
      <c r="F2983" s="4">
        <v>1273109.0704556999</v>
      </c>
      <c r="G2983" s="4">
        <v>7.6690126686581928E-2</v>
      </c>
      <c r="H2983" s="4">
        <v>180.44127629822631</v>
      </c>
      <c r="I2983" s="4">
        <v>116.93926843542199</v>
      </c>
      <c r="J2983" s="4" t="s">
        <v>10</v>
      </c>
    </row>
    <row r="2984" spans="1:10" x14ac:dyDescent="0.25">
      <c r="A2984" s="4">
        <v>642589.9999307777</v>
      </c>
      <c r="B2984" s="4">
        <v>0.98509999999839337</v>
      </c>
      <c r="C2984" s="4">
        <v>9574.5910000009917</v>
      </c>
      <c r="D2984" s="4">
        <v>-0.31015145080295281</v>
      </c>
      <c r="E2984" s="4">
        <v>87040.263672519635</v>
      </c>
      <c r="F2984" s="4">
        <v>1273014.3782112449</v>
      </c>
      <c r="G2984" s="4">
        <v>7.6993206136428544E-2</v>
      </c>
      <c r="H2984" s="4">
        <v>180.44958451028259</v>
      </c>
      <c r="I2984" s="4">
        <v>117.3715233599607</v>
      </c>
      <c r="J2984" s="4" t="s">
        <v>10</v>
      </c>
    </row>
    <row r="2985" spans="1:10" x14ac:dyDescent="0.25">
      <c r="A2985" s="4">
        <v>642589.9999307777</v>
      </c>
      <c r="B2985" s="4">
        <v>0.98509999999839337</v>
      </c>
      <c r="C2985" s="4">
        <v>9574.5910000009917</v>
      </c>
      <c r="D2985" s="4">
        <v>-0.31015145080295281</v>
      </c>
      <c r="E2985" s="4">
        <v>87040.263672519621</v>
      </c>
      <c r="F2985" s="4">
        <v>1272917.9196616381</v>
      </c>
      <c r="G2985" s="4">
        <v>7.7300763293064539E-2</v>
      </c>
      <c r="H2985" s="4">
        <v>180.45789396996349</v>
      </c>
      <c r="I2985" s="4">
        <v>117.80039520396831</v>
      </c>
      <c r="J2985" s="4" t="s">
        <v>10</v>
      </c>
    </row>
    <row r="2986" spans="1:10" x14ac:dyDescent="0.25">
      <c r="A2986" s="4">
        <v>642589.99993077759</v>
      </c>
      <c r="B2986" s="4">
        <v>0.98509999999839337</v>
      </c>
      <c r="C2986" s="4">
        <v>9574.5910000009899</v>
      </c>
      <c r="D2986" s="4">
        <v>-0.31015145080295281</v>
      </c>
      <c r="E2986" s="4">
        <v>87040.263672519606</v>
      </c>
      <c r="F2986" s="4">
        <v>1272819.694541205</v>
      </c>
      <c r="G2986" s="4">
        <v>7.761274832277347E-2</v>
      </c>
      <c r="H2986" s="4">
        <v>180.46620470061299</v>
      </c>
      <c r="I2986" s="4">
        <v>118.2258754275482</v>
      </c>
      <c r="J2986" s="4" t="s">
        <v>10</v>
      </c>
    </row>
    <row r="2987" spans="1:10" x14ac:dyDescent="0.25">
      <c r="A2987" s="4">
        <v>642589.9999307777</v>
      </c>
      <c r="B2987" s="4">
        <v>0.98509999999839337</v>
      </c>
      <c r="C2987" s="4">
        <v>9574.5910000009917</v>
      </c>
      <c r="D2987" s="4">
        <v>-0.31015145080295281</v>
      </c>
      <c r="E2987" s="4">
        <v>87040.263672519635</v>
      </c>
      <c r="F2987" s="4">
        <v>1272719.7025793439</v>
      </c>
      <c r="G2987" s="4">
        <v>7.792911149309005E-2</v>
      </c>
      <c r="H2987" s="4">
        <v>180.47451672560049</v>
      </c>
      <c r="I2987" s="4">
        <v>118.64795713059659</v>
      </c>
      <c r="J2987" s="4" t="s">
        <v>10</v>
      </c>
    </row>
    <row r="2988" spans="1:10" x14ac:dyDescent="0.25">
      <c r="A2988" s="4">
        <v>642589.99993077794</v>
      </c>
      <c r="B2988" s="4">
        <v>0.98509999999839359</v>
      </c>
      <c r="C2988" s="4">
        <v>9574.5910000008516</v>
      </c>
      <c r="D2988" s="4">
        <v>-0.31015145080295259</v>
      </c>
      <c r="E2988" s="4">
        <v>87040.263672519664</v>
      </c>
      <c r="F2988" s="4">
        <v>1272617.9435005239</v>
      </c>
      <c r="G2988" s="4">
        <v>7.8249803198868845E-2</v>
      </c>
      <c r="H2988" s="4">
        <v>180.48283006831181</v>
      </c>
      <c r="I2988" s="4">
        <v>119.0666350072748</v>
      </c>
      <c r="J2988" s="4" t="s">
        <v>10</v>
      </c>
    </row>
    <row r="2989" spans="1:10" x14ac:dyDescent="0.25">
      <c r="A2989" s="4">
        <v>642589.99993077794</v>
      </c>
      <c r="B2989" s="4">
        <v>0.98509999999839337</v>
      </c>
      <c r="C2989" s="4">
        <v>9574.5910000009935</v>
      </c>
      <c r="D2989" s="4">
        <v>-0.31015145080295259</v>
      </c>
      <c r="E2989" s="4">
        <v>87040.263672519679</v>
      </c>
      <c r="F2989" s="4">
        <v>1272514.4170242769</v>
      </c>
      <c r="G2989" s="4">
        <v>7.8574773987309152E-2</v>
      </c>
      <c r="H2989" s="4">
        <v>180.49114475215441</v>
      </c>
      <c r="I2989" s="4">
        <v>119.4819053000454</v>
      </c>
      <c r="J2989" s="4" t="s">
        <v>10</v>
      </c>
    </row>
    <row r="2990" spans="1:10" x14ac:dyDescent="0.25">
      <c r="A2990" s="4">
        <v>642589.99993077782</v>
      </c>
      <c r="B2990" s="4">
        <v>0.98509999999839326</v>
      </c>
      <c r="C2990" s="4">
        <v>9574.5910000010645</v>
      </c>
      <c r="D2990" s="4">
        <v>-0.3101514508029527</v>
      </c>
      <c r="E2990" s="4">
        <v>87040.26367251965</v>
      </c>
      <c r="F2990" s="4">
        <v>1272409.1228651931</v>
      </c>
      <c r="G2990" s="4">
        <v>7.8903974581939623E-2</v>
      </c>
      <c r="H2990" s="4">
        <v>180.49946080055469</v>
      </c>
      <c r="I2990" s="4">
        <v>119.8937657533874</v>
      </c>
      <c r="J2990" s="4" t="s">
        <v>10</v>
      </c>
    </row>
    <row r="2991" spans="1:10" x14ac:dyDescent="0.25">
      <c r="A2991" s="4">
        <v>642589.9999307777</v>
      </c>
      <c r="B2991" s="4">
        <v>0.98509999999839326</v>
      </c>
      <c r="C2991" s="4">
        <v>9574.5910000010626</v>
      </c>
      <c r="D2991" s="4">
        <v>-0.31015145080295281</v>
      </c>
      <c r="E2991" s="4">
        <v>87040.263672519606</v>
      </c>
      <c r="F2991" s="4">
        <v>1272302.0607329221</v>
      </c>
      <c r="G2991" s="4">
        <v>7.9237355905568185E-2</v>
      </c>
      <c r="H2991" s="4">
        <v>180.5077782369649</v>
      </c>
      <c r="I2991" s="4">
        <v>120.3022155672999</v>
      </c>
      <c r="J2991" s="4" t="s">
        <v>10</v>
      </c>
    </row>
    <row r="2992" spans="1:10" x14ac:dyDescent="0.25">
      <c r="A2992" s="4">
        <v>642589.9999307777</v>
      </c>
      <c r="B2992" s="4">
        <v>0.98509999999839326</v>
      </c>
      <c r="C2992" s="4">
        <v>9574.5910000010626</v>
      </c>
      <c r="D2992" s="4">
        <v>-0.31015145080295281</v>
      </c>
      <c r="E2992" s="4">
        <v>87040.263672519592</v>
      </c>
      <c r="F2992" s="4">
        <v>1272193.2303321629</v>
      </c>
      <c r="G2992" s="4">
        <v>7.9574869102205362E-2</v>
      </c>
      <c r="H2992" s="4">
        <v>180.5160970848498</v>
      </c>
      <c r="I2992" s="4">
        <v>120.70725535070061</v>
      </c>
      <c r="J2992" s="4" t="s">
        <v>10</v>
      </c>
    </row>
    <row r="2993" spans="1:10" x14ac:dyDescent="0.25">
      <c r="A2993" s="4">
        <v>642589.99993077759</v>
      </c>
      <c r="B2993" s="4">
        <v>0.98509999999839337</v>
      </c>
      <c r="C2993" s="4">
        <v>9574.5910000009899</v>
      </c>
      <c r="D2993" s="4">
        <v>-0.31015145080295281</v>
      </c>
      <c r="E2993" s="4">
        <v>87040.263672519577</v>
      </c>
      <c r="F2993" s="4">
        <v>1272082.631362662</v>
      </c>
      <c r="G2993" s="4">
        <v>7.991646555797044E-2</v>
      </c>
      <c r="H2993" s="4">
        <v>180.52441736770331</v>
      </c>
      <c r="I2993" s="4">
        <v>121.1088870748176</v>
      </c>
      <c r="J2993" s="4" t="s">
        <v>10</v>
      </c>
    </row>
    <row r="2994" spans="1:10" x14ac:dyDescent="0.25">
      <c r="A2994" s="4">
        <v>642589.9999307777</v>
      </c>
      <c r="B2994" s="4">
        <v>0.98509999999839337</v>
      </c>
      <c r="C2994" s="4">
        <v>9574.5910000009917</v>
      </c>
      <c r="D2994" s="4">
        <v>-0.31015145080295281</v>
      </c>
      <c r="E2994" s="4">
        <v>87040.263672519577</v>
      </c>
      <c r="F2994" s="4">
        <v>1271970.2635192079</v>
      </c>
      <c r="G2994" s="4">
        <v>8.0262096920992926E-2</v>
      </c>
      <c r="H2994" s="4">
        <v>180.53273910904139</v>
      </c>
      <c r="I2994" s="4">
        <v>121.50711402666759</v>
      </c>
      <c r="J2994" s="4" t="s">
        <v>10</v>
      </c>
    </row>
    <row r="2995" spans="1:10" x14ac:dyDescent="0.25">
      <c r="A2995" s="4">
        <v>642589.99993077759</v>
      </c>
      <c r="B2995" s="4">
        <v>0.98509999999839326</v>
      </c>
      <c r="C2995" s="4">
        <v>9574.5910000010608</v>
      </c>
      <c r="D2995" s="4">
        <v>-0.31015145080295281</v>
      </c>
      <c r="E2995" s="4">
        <v>87040.263672519533</v>
      </c>
      <c r="F2995" s="4">
        <v>1271856.1264916279</v>
      </c>
      <c r="G2995" s="4">
        <v>8.0611715120322086E-2</v>
      </c>
      <c r="H2995" s="4">
        <v>180.54106233239619</v>
      </c>
      <c r="I2995" s="4">
        <v>121.9019407627096</v>
      </c>
      <c r="J2995" s="4" t="s">
        <v>10</v>
      </c>
    </row>
    <row r="2996" spans="1:10" x14ac:dyDescent="0.25">
      <c r="A2996" s="4">
        <v>642589.99993077747</v>
      </c>
      <c r="B2996" s="4">
        <v>0.98509999999839337</v>
      </c>
      <c r="C2996" s="4">
        <v>9574.5910000009881</v>
      </c>
      <c r="D2996" s="4">
        <v>-0.31015145080295292</v>
      </c>
      <c r="E2996" s="4">
        <v>87040.263672519519</v>
      </c>
      <c r="F2996" s="4">
        <v>1271740.2199647799</v>
      </c>
      <c r="G2996" s="4">
        <v>8.0965272383860115E-2</v>
      </c>
      <c r="H2996" s="4">
        <v>180.54938706132921</v>
      </c>
      <c r="I2996" s="4">
        <v>122.2933730627568</v>
      </c>
      <c r="J2996" s="4" t="s">
        <v>10</v>
      </c>
    </row>
    <row r="2997" spans="1:10" x14ac:dyDescent="0.25">
      <c r="A2997" s="4">
        <v>642589.99993077735</v>
      </c>
      <c r="B2997" s="4">
        <v>0.98509999999839337</v>
      </c>
      <c r="C2997" s="4">
        <v>9574.5910000009862</v>
      </c>
      <c r="D2997" s="4">
        <v>-0.31015145080295292</v>
      </c>
      <c r="E2997" s="4">
        <v>87040.263672519519</v>
      </c>
      <c r="F2997" s="4">
        <v>1271622.543618551</v>
      </c>
      <c r="G2997" s="4">
        <v>8.1322721255335073E-2</v>
      </c>
      <c r="H2997" s="4">
        <v>180.55771331942219</v>
      </c>
      <c r="I2997" s="4">
        <v>122.6814178842221</v>
      </c>
      <c r="J2997" s="4" t="s">
        <v>10</v>
      </c>
    </row>
    <row r="2998" spans="1:10" x14ac:dyDescent="0.25">
      <c r="A2998" s="4">
        <v>642589.99993077724</v>
      </c>
      <c r="B2998" s="4">
        <v>0.98509999999839337</v>
      </c>
      <c r="C2998" s="4">
        <v>9574.5910000009844</v>
      </c>
      <c r="D2998" s="4">
        <v>-0.31015145080295298</v>
      </c>
      <c r="E2998" s="4">
        <v>87040.26367251949</v>
      </c>
      <c r="F2998" s="4">
        <v>1271503.0971278539</v>
      </c>
      <c r="G2998" s="4">
        <v>8.1684014610331548E-2</v>
      </c>
      <c r="H2998" s="4">
        <v>180.56604113027859</v>
      </c>
      <c r="I2998" s="4">
        <v>123.06608331677189</v>
      </c>
      <c r="J2998" s="4" t="s">
        <v>10</v>
      </c>
    </row>
    <row r="2999" spans="1:10" x14ac:dyDescent="0.25">
      <c r="A2999" s="4">
        <v>642589.99993077735</v>
      </c>
      <c r="B2999" s="4">
        <v>0.98509999999839337</v>
      </c>
      <c r="C2999" s="4">
        <v>9574.5910000009862</v>
      </c>
      <c r="D2999" s="4">
        <v>-0.31015145080295292</v>
      </c>
      <c r="E2999" s="4">
        <v>87040.26367251949</v>
      </c>
      <c r="F2999" s="4">
        <v>1271381.8801626151</v>
      </c>
      <c r="G2999" s="4">
        <v>8.2049105671398059E-2</v>
      </c>
      <c r="H2999" s="4">
        <v>180.57437051752859</v>
      </c>
      <c r="I2999" s="4">
        <v>123.4473785374513</v>
      </c>
      <c r="J2999" s="4" t="s">
        <v>10</v>
      </c>
    </row>
    <row r="3000" spans="1:10" x14ac:dyDescent="0.25">
      <c r="A3000" s="4">
        <v>642589.99993077735</v>
      </c>
      <c r="B3000" s="4">
        <v>0.98509999999839326</v>
      </c>
      <c r="C3000" s="4">
        <v>9574.5910000010572</v>
      </c>
      <c r="D3000" s="4">
        <v>-0.31015145080295292</v>
      </c>
      <c r="E3000" s="4">
        <v>87040.263672519519</v>
      </c>
      <c r="F3000" s="4">
        <v>1271258.892387778</v>
      </c>
      <c r="G3000" s="4">
        <v>8.2417948022250609E-2</v>
      </c>
      <c r="H3000" s="4">
        <v>180.58270150482781</v>
      </c>
      <c r="I3000" s="4">
        <v>123.82531376634491</v>
      </c>
      <c r="J3000" s="4" t="s">
        <v>10</v>
      </c>
    </row>
    <row r="3001" spans="1:10" x14ac:dyDescent="0.25">
      <c r="A3001" s="4">
        <v>642589.99993077735</v>
      </c>
      <c r="B3001" s="4">
        <v>0.98509999999839337</v>
      </c>
      <c r="C3001" s="4">
        <v>9574.5910000009862</v>
      </c>
      <c r="D3001" s="4">
        <v>-0.31015145080295292</v>
      </c>
      <c r="E3001" s="4">
        <v>87040.263672519519</v>
      </c>
      <c r="F3001" s="4">
        <v>1271134.1334632919</v>
      </c>
      <c r="G3001" s="4">
        <v>8.279049562109389E-2</v>
      </c>
      <c r="H3001" s="4">
        <v>180.59103411585261</v>
      </c>
      <c r="I3001" s="4">
        <v>124.19990022282759</v>
      </c>
      <c r="J3001" s="4" t="s">
        <v>10</v>
      </c>
    </row>
    <row r="3002" spans="1:10" x14ac:dyDescent="0.25">
      <c r="A3002" s="4">
        <v>642589.99993077712</v>
      </c>
      <c r="B3002" s="4">
        <v>0.98509999999839326</v>
      </c>
      <c r="C3002" s="4">
        <v>9574.5910000010535</v>
      </c>
      <c r="D3002" s="4">
        <v>-0.31015145080295298</v>
      </c>
      <c r="E3002" s="4">
        <v>87040.26367251949</v>
      </c>
      <c r="F3002" s="4">
        <v>1271007.6030441099</v>
      </c>
      <c r="G3002" s="4">
        <v>8.3166702813081445E-2</v>
      </c>
      <c r="H3002" s="4">
        <v>180.5993683743078</v>
      </c>
      <c r="I3002" s="4">
        <v>124.57115008245781</v>
      </c>
      <c r="J3002" s="4" t="s">
        <v>10</v>
      </c>
    </row>
    <row r="3003" spans="1:10" x14ac:dyDescent="0.25">
      <c r="A3003" s="4">
        <v>642589.999930777</v>
      </c>
      <c r="B3003" s="4">
        <v>0.98509999999839337</v>
      </c>
      <c r="C3003" s="4">
        <v>9574.5910000009808</v>
      </c>
      <c r="D3003" s="4">
        <v>-0.31015145080295309</v>
      </c>
      <c r="E3003" s="4">
        <v>87040.263672519475</v>
      </c>
      <c r="F3003" s="4">
        <v>1270879.3007801829</v>
      </c>
      <c r="G3003" s="4">
        <v>8.354652434193692E-2</v>
      </c>
      <c r="H3003" s="4">
        <v>180.60770430392199</v>
      </c>
      <c r="I3003" s="4">
        <v>124.9390764345589</v>
      </c>
      <c r="J3003" s="4" t="s">
        <v>10</v>
      </c>
    </row>
    <row r="3004" spans="1:10" x14ac:dyDescent="0.25">
      <c r="A3004" s="4">
        <v>642589.999930777</v>
      </c>
      <c r="B3004" s="4">
        <v>0.98509999999839359</v>
      </c>
      <c r="C3004" s="4">
        <v>9574.5910000008371</v>
      </c>
      <c r="D3004" s="4">
        <v>-0.31015145080295309</v>
      </c>
      <c r="E3004" s="4">
        <v>87040.263672519504</v>
      </c>
      <c r="F3004" s="4">
        <v>1270749.226316453</v>
      </c>
      <c r="G3004" s="4">
        <v>8.3929915360759444E-2</v>
      </c>
      <c r="H3004" s="4">
        <v>180.6160419284474</v>
      </c>
      <c r="I3004" s="4">
        <v>125.3036932405318</v>
      </c>
      <c r="J3004" s="4" t="s">
        <v>10</v>
      </c>
    </row>
    <row r="3005" spans="1:10" x14ac:dyDescent="0.25">
      <c r="A3005" s="4">
        <v>642589.99993077689</v>
      </c>
      <c r="B3005" s="4">
        <v>0.98509999999839337</v>
      </c>
      <c r="C3005" s="4">
        <v>9574.591000000979</v>
      </c>
      <c r="D3005" s="4">
        <v>-0.31015145080295309</v>
      </c>
      <c r="E3005" s="4">
        <v>87040.263672519504</v>
      </c>
      <c r="F3005" s="4">
        <v>1270617.3792928499</v>
      </c>
      <c r="G3005" s="4">
        <v>8.4316831442036305E-2</v>
      </c>
      <c r="H3005" s="4">
        <v>180.62438127166749</v>
      </c>
      <c r="I3005" s="4">
        <v>125.66501529293571</v>
      </c>
      <c r="J3005" s="4" t="s">
        <v>10</v>
      </c>
    </row>
    <row r="3006" spans="1:10" x14ac:dyDescent="0.25">
      <c r="A3006" s="4">
        <v>642589.99993077666</v>
      </c>
      <c r="B3006" s="4">
        <v>0.98509999999839359</v>
      </c>
      <c r="C3006" s="4">
        <v>9574.5910000008334</v>
      </c>
      <c r="D3006" s="4">
        <v>-0.31015145080295331</v>
      </c>
      <c r="E3006" s="4">
        <v>87040.26367251949</v>
      </c>
      <c r="F3006" s="4">
        <v>1270483.7593442849</v>
      </c>
      <c r="G3006" s="4">
        <v>8.4707228586886812E-2</v>
      </c>
      <c r="H3006" s="4">
        <v>180.63272235738941</v>
      </c>
      <c r="I3006" s="4">
        <v>126.02305817537081</v>
      </c>
      <c r="J3006" s="4" t="s">
        <v>10</v>
      </c>
    </row>
    <row r="3007" spans="1:10" x14ac:dyDescent="0.25">
      <c r="A3007" s="4">
        <v>642589.99993077677</v>
      </c>
      <c r="B3007" s="4">
        <v>0.9850999999983937</v>
      </c>
      <c r="C3007" s="4">
        <v>9574.5910000007625</v>
      </c>
      <c r="D3007" s="4">
        <v>-0.3101514508029532</v>
      </c>
      <c r="E3007" s="4">
        <v>87040.263672519519</v>
      </c>
      <c r="F3007" s="4">
        <v>1270348.3661006431</v>
      </c>
      <c r="G3007" s="4">
        <v>8.5101063233560856E-2</v>
      </c>
      <c r="H3007" s="4">
        <v>180.64106520944571</v>
      </c>
      <c r="I3007" s="4">
        <v>126.3778382231918</v>
      </c>
      <c r="J3007" s="4" t="s">
        <v>10</v>
      </c>
    </row>
    <row r="3008" spans="1:10" x14ac:dyDescent="0.25">
      <c r="A3008" s="4">
        <v>642589.99993077666</v>
      </c>
      <c r="B3008" s="4">
        <v>0.98509999999839326</v>
      </c>
      <c r="C3008" s="4">
        <v>9574.5910000010463</v>
      </c>
      <c r="D3008" s="4">
        <v>-0.31015145080295331</v>
      </c>
      <c r="E3008" s="4">
        <v>87040.26367251949</v>
      </c>
      <c r="F3008" s="4">
        <v>1270211.199186781</v>
      </c>
      <c r="G3008" s="4">
        <v>8.5498292265216505E-2</v>
      </c>
      <c r="H3008" s="4">
        <v>180.64940985170011</v>
      </c>
      <c r="I3008" s="4">
        <v>126.7293724850789</v>
      </c>
      <c r="J3008" s="4" t="s">
        <v>10</v>
      </c>
    </row>
    <row r="3009" spans="1:10" x14ac:dyDescent="0.25">
      <c r="A3009" s="4">
        <v>642589.99993077654</v>
      </c>
      <c r="B3009" s="4">
        <v>0.98509999999839337</v>
      </c>
      <c r="C3009" s="4">
        <v>9574.5910000009735</v>
      </c>
      <c r="D3009" s="4">
        <v>-0.31015145080295331</v>
      </c>
      <c r="E3009" s="4">
        <v>87040.26367251949</v>
      </c>
      <c r="F3009" s="4">
        <v>1270072.258222519</v>
      </c>
      <c r="G3009" s="4">
        <v>8.5898873017000874E-2</v>
      </c>
      <c r="H3009" s="4">
        <v>180.6577563080395</v>
      </c>
      <c r="I3009" s="4">
        <v>127.0776786854867</v>
      </c>
      <c r="J3009" s="4" t="s">
        <v>10</v>
      </c>
    </row>
    <row r="3010" spans="1:10" x14ac:dyDescent="0.25">
      <c r="A3010" s="4">
        <v>642589.99993077654</v>
      </c>
      <c r="B3010" s="4">
        <v>0.98509999999839337</v>
      </c>
      <c r="C3010" s="4">
        <v>9574.5910000009735</v>
      </c>
      <c r="D3010" s="4">
        <v>-0.31015145080295331</v>
      </c>
      <c r="E3010" s="4">
        <v>87040.263672519461</v>
      </c>
      <c r="F3010" s="4">
        <v>1269931.5428226369</v>
      </c>
      <c r="G3010" s="4">
        <v>8.630276328245827E-2</v>
      </c>
      <c r="H3010" s="4">
        <v>180.66610460238451</v>
      </c>
      <c r="I3010" s="4">
        <v>127.4227751879902</v>
      </c>
      <c r="J3010" s="4" t="s">
        <v>10</v>
      </c>
    </row>
    <row r="3011" spans="1:10" x14ac:dyDescent="0.25">
      <c r="A3011" s="4">
        <v>642589.99993077642</v>
      </c>
      <c r="B3011" s="4">
        <v>0.98509999999839337</v>
      </c>
      <c r="C3011" s="4">
        <v>9574.5910000009717</v>
      </c>
      <c r="D3011" s="4">
        <v>-0.31015145080295342</v>
      </c>
      <c r="E3011" s="4">
        <v>87040.263672519461</v>
      </c>
      <c r="F3011" s="4">
        <v>1269789.0525968641</v>
      </c>
      <c r="G3011" s="4">
        <v>8.6709921319289979E-2</v>
      </c>
      <c r="H3011" s="4">
        <v>180.67445475867689</v>
      </c>
      <c r="I3011" s="4">
        <v>127.7646809595433</v>
      </c>
      <c r="J3011" s="4" t="s">
        <v>10</v>
      </c>
    </row>
    <row r="3012" spans="1:10" x14ac:dyDescent="0.25">
      <c r="A3012" s="4">
        <v>642589.99993077642</v>
      </c>
      <c r="B3012" s="4">
        <v>0.98509999999839337</v>
      </c>
      <c r="C3012" s="4">
        <v>9574.5910000009717</v>
      </c>
      <c r="D3012" s="4">
        <v>-0.31015145080295342</v>
      </c>
      <c r="E3012" s="4">
        <v>87040.263672519461</v>
      </c>
      <c r="F3012" s="4">
        <v>1269644.7871498789</v>
      </c>
      <c r="G3012" s="4">
        <v>8.712030585448971E-2</v>
      </c>
      <c r="H3012" s="4">
        <v>180.68280680089401</v>
      </c>
      <c r="I3012" s="4">
        <v>128.10341553566059</v>
      </c>
      <c r="J3012" s="4" t="s">
        <v>10</v>
      </c>
    </row>
    <row r="3013" spans="1:10" x14ac:dyDescent="0.25">
      <c r="A3013" s="4">
        <v>642589.99993077654</v>
      </c>
      <c r="B3013" s="4">
        <v>0.98509999999839359</v>
      </c>
      <c r="C3013" s="4">
        <v>9574.5910000008316</v>
      </c>
      <c r="D3013" s="4">
        <v>-0.31015145080295331</v>
      </c>
      <c r="E3013" s="4">
        <v>87040.263672519461</v>
      </c>
      <c r="F3013" s="4">
        <v>1269498.7460812989</v>
      </c>
      <c r="G3013" s="4">
        <v>8.7533876088878512E-2</v>
      </c>
      <c r="H3013" s="4">
        <v>180.6911607530408</v>
      </c>
      <c r="I3013" s="4">
        <v>128.43899898653279</v>
      </c>
      <c r="J3013" s="4" t="s">
        <v>10</v>
      </c>
    </row>
    <row r="3014" spans="1:10" x14ac:dyDescent="0.25">
      <c r="A3014" s="4">
        <v>642589.99993077642</v>
      </c>
      <c r="B3014" s="4">
        <v>0.98509999999839337</v>
      </c>
      <c r="C3014" s="4">
        <v>9574.5910000009717</v>
      </c>
      <c r="D3014" s="4">
        <v>-0.31015145080295342</v>
      </c>
      <c r="E3014" s="4">
        <v>87040.263672519461</v>
      </c>
      <c r="F3014" s="4">
        <v>1269350.928985676</v>
      </c>
      <c r="G3014" s="4">
        <v>8.7950591701063022E-2</v>
      </c>
      <c r="H3014" s="4">
        <v>180.6995166391481</v>
      </c>
      <c r="I3014" s="4">
        <v>128.77145188408099</v>
      </c>
      <c r="J3014" s="4" t="s">
        <v>10</v>
      </c>
    </row>
    <row r="3015" spans="1:10" x14ac:dyDescent="0.25">
      <c r="A3015" s="4">
        <v>642589.99993077666</v>
      </c>
      <c r="B3015" s="4">
        <v>0.98509999999839337</v>
      </c>
      <c r="C3015" s="4">
        <v>9574.5910000009753</v>
      </c>
      <c r="D3015" s="4">
        <v>-0.31015145080295331</v>
      </c>
      <c r="E3015" s="4">
        <v>87040.263672519475</v>
      </c>
      <c r="F3015" s="4">
        <v>1269201.33545249</v>
      </c>
      <c r="G3015" s="4">
        <v>8.837041285084031E-2</v>
      </c>
      <c r="H3015" s="4">
        <v>180.70787448328011</v>
      </c>
      <c r="I3015" s="4">
        <v>129.1007952699542</v>
      </c>
      <c r="J3015" s="4" t="s">
        <v>10</v>
      </c>
    </row>
    <row r="3016" spans="1:10" x14ac:dyDescent="0.25">
      <c r="A3016" s="4">
        <v>642589.99993077654</v>
      </c>
      <c r="B3016" s="4">
        <v>0.98509999999839337</v>
      </c>
      <c r="C3016" s="4">
        <v>9574.5910000009735</v>
      </c>
      <c r="D3016" s="4">
        <v>-0.31015145080295331</v>
      </c>
      <c r="E3016" s="4">
        <v>87040.263672519504</v>
      </c>
      <c r="F3016" s="4">
        <v>1269049.9650661431</v>
      </c>
      <c r="G3016" s="4">
        <v>8.8793300182072599E-2</v>
      </c>
      <c r="H3016" s="4">
        <v>180.71623430953329</v>
      </c>
      <c r="I3016" s="4">
        <v>129.42705062447081</v>
      </c>
      <c r="J3016" s="4" t="s">
        <v>10</v>
      </c>
    </row>
    <row r="3017" spans="1:10" x14ac:dyDescent="0.25">
      <c r="A3017" s="4">
        <v>642589.99993077654</v>
      </c>
      <c r="B3017" s="4">
        <v>0.98509999999839337</v>
      </c>
      <c r="C3017" s="4">
        <v>9574.5910000009735</v>
      </c>
      <c r="D3017" s="4">
        <v>-0.31015145080295331</v>
      </c>
      <c r="E3017" s="4">
        <v>87040.263672519519</v>
      </c>
      <c r="F3017" s="4">
        <v>1268896.8174059491</v>
      </c>
      <c r="G3017" s="4">
        <v>8.9219214825054349E-2</v>
      </c>
      <c r="H3017" s="4">
        <v>180.7245961420295</v>
      </c>
      <c r="I3017" s="4">
        <v>129.75023983650371</v>
      </c>
      <c r="J3017" s="4" t="s">
        <v>10</v>
      </c>
    </row>
    <row r="3018" spans="1:10" x14ac:dyDescent="0.25">
      <c r="A3018" s="4">
        <v>642589.99993077666</v>
      </c>
      <c r="B3018" s="4">
        <v>0.98509999999839359</v>
      </c>
      <c r="C3018" s="4">
        <v>9574.5910000008334</v>
      </c>
      <c r="D3018" s="4">
        <v>-0.31015145080295331</v>
      </c>
      <c r="E3018" s="4">
        <v>87040.263672519519</v>
      </c>
      <c r="F3018" s="4">
        <v>1268741.8920461349</v>
      </c>
      <c r="G3018" s="4">
        <v>8.9648118398394552E-2</v>
      </c>
      <c r="H3018" s="4">
        <v>180.7329600049267</v>
      </c>
      <c r="I3018" s="4">
        <v>130.07038517430561</v>
      </c>
      <c r="J3018" s="4" t="s">
        <v>10</v>
      </c>
    </row>
    <row r="3019" spans="1:10" x14ac:dyDescent="0.25">
      <c r="A3019" s="4">
        <v>642589.99993077666</v>
      </c>
      <c r="B3019" s="4">
        <v>0.98509999999839337</v>
      </c>
      <c r="C3019" s="4">
        <v>9574.5910000009753</v>
      </c>
      <c r="D3019" s="4">
        <v>-0.31015145080295331</v>
      </c>
      <c r="E3019" s="4">
        <v>87040.263672519504</v>
      </c>
      <c r="F3019" s="4">
        <v>1268585.1885558269</v>
      </c>
      <c r="G3019" s="4">
        <v>9.007997301043566E-2</v>
      </c>
      <c r="H3019" s="4">
        <v>180.74132592241199</v>
      </c>
      <c r="I3019" s="4">
        <v>130.38750925727001</v>
      </c>
      <c r="J3019" s="4" t="s">
        <v>10</v>
      </c>
    </row>
    <row r="3020" spans="1:10" x14ac:dyDescent="0.25">
      <c r="A3020" s="4">
        <v>642589.99993077642</v>
      </c>
      <c r="B3020" s="4">
        <v>0.98509999999839337</v>
      </c>
      <c r="C3020" s="4">
        <v>9574.5910000009717</v>
      </c>
      <c r="D3020" s="4">
        <v>-0.31015145080295342</v>
      </c>
      <c r="E3020" s="4">
        <v>87040.26367251949</v>
      </c>
      <c r="F3020" s="4">
        <v>1268426.706499048</v>
      </c>
      <c r="G3020" s="4">
        <v>9.051474126023118E-2</v>
      </c>
      <c r="H3020" s="4">
        <v>180.74969391870499</v>
      </c>
      <c r="I3020" s="4">
        <v>130.70163502862019</v>
      </c>
      <c r="J3020" s="4" t="s">
        <v>10</v>
      </c>
    </row>
    <row r="3021" spans="1:10" x14ac:dyDescent="0.25">
      <c r="A3021" s="4">
        <v>642589.99993077654</v>
      </c>
      <c r="B3021" s="4">
        <v>0.98509999999839337</v>
      </c>
      <c r="C3021" s="4">
        <v>9574.5910000009735</v>
      </c>
      <c r="D3021" s="4">
        <v>-0.31015145080295331</v>
      </c>
      <c r="E3021" s="4">
        <v>87040.263672519504</v>
      </c>
      <c r="F3021" s="4">
        <v>1268266.4454347091</v>
      </c>
      <c r="G3021" s="4">
        <v>9.0952386238102562E-2</v>
      </c>
      <c r="H3021" s="4">
        <v>180.75806401805761</v>
      </c>
      <c r="I3021" s="4">
        <v>131.0127857290197</v>
      </c>
      <c r="J3021" s="4" t="s">
        <v>10</v>
      </c>
    </row>
    <row r="3022" spans="1:10" x14ac:dyDescent="0.25">
      <c r="A3022" s="4">
        <v>642589.99993077654</v>
      </c>
      <c r="B3022" s="4">
        <v>0.98509999999839337</v>
      </c>
      <c r="C3022" s="4">
        <v>9574.5910000009735</v>
      </c>
      <c r="D3022" s="4">
        <v>-0.31015145080295331</v>
      </c>
      <c r="E3022" s="4">
        <v>87040.263672519504</v>
      </c>
      <c r="F3022" s="4">
        <v>1268104.404916602</v>
      </c>
      <c r="G3022" s="4">
        <v>9.139287152579624E-2</v>
      </c>
      <c r="H3022" s="4">
        <v>180.76643624475611</v>
      </c>
      <c r="I3022" s="4">
        <v>131.32098487109249</v>
      </c>
      <c r="J3022" s="4" t="s">
        <v>10</v>
      </c>
    </row>
    <row r="3023" spans="1:10" x14ac:dyDescent="0.25">
      <c r="A3023" s="4">
        <v>642589.99993077654</v>
      </c>
      <c r="B3023" s="4">
        <v>0.98509999999839359</v>
      </c>
      <c r="C3023" s="4">
        <v>9574.5910000008316</v>
      </c>
      <c r="D3023" s="4">
        <v>-0.31015145080295331</v>
      </c>
      <c r="E3023" s="4">
        <v>87040.263672519519</v>
      </c>
      <c r="F3023" s="4">
        <v>1267940.5844933949</v>
      </c>
      <c r="G3023" s="4">
        <v>9.1836161196260854E-2</v>
      </c>
      <c r="H3023" s="4">
        <v>180.77481062311659</v>
      </c>
      <c r="I3023" s="4">
        <v>131.62625621484341</v>
      </c>
      <c r="J3023" s="4" t="s">
        <v>10</v>
      </c>
    </row>
    <row r="3024" spans="1:10" x14ac:dyDescent="0.25">
      <c r="A3024" s="4">
        <v>642589.99993077642</v>
      </c>
      <c r="B3024" s="4">
        <v>0.98509999999839337</v>
      </c>
      <c r="C3024" s="4">
        <v>9574.5910000009717</v>
      </c>
      <c r="D3024" s="4">
        <v>-0.31015145080295342</v>
      </c>
      <c r="E3024" s="4">
        <v>87040.263672519519</v>
      </c>
      <c r="F3024" s="4">
        <v>1267774.9837086231</v>
      </c>
      <c r="G3024" s="4">
        <v>9.2282219813064087E-2</v>
      </c>
      <c r="H3024" s="4">
        <v>180.7831871774917</v>
      </c>
      <c r="I3024" s="4">
        <v>131.92862374396549</v>
      </c>
      <c r="J3024" s="4" t="s">
        <v>10</v>
      </c>
    </row>
    <row r="3025" spans="1:10" x14ac:dyDescent="0.25">
      <c r="A3025" s="4">
        <v>642589.99993077642</v>
      </c>
      <c r="B3025" s="4">
        <v>0.98509999999839337</v>
      </c>
      <c r="C3025" s="4">
        <v>9574.5910000009717</v>
      </c>
      <c r="D3025" s="4">
        <v>-0.31015145080295342</v>
      </c>
      <c r="E3025" s="4">
        <v>87040.263672519475</v>
      </c>
      <c r="F3025" s="4">
        <v>1267607.6021006829</v>
      </c>
      <c r="G3025" s="4">
        <v>9.2731012429468157E-2</v>
      </c>
      <c r="H3025" s="4">
        <v>180.7915659322675</v>
      </c>
      <c r="I3025" s="4">
        <v>132.22811164302169</v>
      </c>
      <c r="J3025" s="4" t="s">
        <v>10</v>
      </c>
    </row>
    <row r="3026" spans="1:10" x14ac:dyDescent="0.25">
      <c r="A3026" s="4">
        <v>642589.99993077642</v>
      </c>
      <c r="B3026" s="4">
        <v>0.98509999999839337</v>
      </c>
      <c r="C3026" s="4">
        <v>9574.5910000009717</v>
      </c>
      <c r="D3026" s="4">
        <v>-0.31015145080295342</v>
      </c>
      <c r="E3026" s="4">
        <v>87040.263672519475</v>
      </c>
      <c r="F3026" s="4">
        <v>1267438.4392028251</v>
      </c>
      <c r="G3026" s="4">
        <v>9.3182504587182718E-2</v>
      </c>
      <c r="H3026" s="4">
        <v>180.79994691186459</v>
      </c>
      <c r="I3026" s="4">
        <v>132.5247442754856</v>
      </c>
      <c r="J3026" s="4" t="s">
        <v>10</v>
      </c>
    </row>
    <row r="3027" spans="1:10" x14ac:dyDescent="0.25">
      <c r="A3027" s="4">
        <v>642589.99993077666</v>
      </c>
      <c r="B3027" s="4">
        <v>0.98509999999839337</v>
      </c>
      <c r="C3027" s="4">
        <v>9574.5910000009753</v>
      </c>
      <c r="D3027" s="4">
        <v>-0.31015145080295331</v>
      </c>
      <c r="E3027" s="4">
        <v>87040.263672519504</v>
      </c>
      <c r="F3027" s="4">
        <v>1267267.494543144</v>
      </c>
      <c r="G3027" s="4">
        <v>9.3636662314812394E-2</v>
      </c>
      <c r="H3027" s="4">
        <v>180.80833014073491</v>
      </c>
      <c r="I3027" s="4">
        <v>132.818546162627</v>
      </c>
      <c r="J3027" s="4" t="s">
        <v>10</v>
      </c>
    </row>
    <row r="3028" spans="1:10" x14ac:dyDescent="0.25">
      <c r="A3028" s="4">
        <v>642589.99993077666</v>
      </c>
      <c r="B3028" s="4">
        <v>0.98509999999839337</v>
      </c>
      <c r="C3028" s="4">
        <v>9574.5910000009753</v>
      </c>
      <c r="D3028" s="4">
        <v>-0.31015145080295331</v>
      </c>
      <c r="E3028" s="4">
        <v>87040.26367251949</v>
      </c>
      <c r="F3028" s="4">
        <v>1267094.767644576</v>
      </c>
      <c r="G3028" s="4">
        <v>9.4093452126017427E-2</v>
      </c>
      <c r="H3028" s="4">
        <v>180.81671564337259</v>
      </c>
      <c r="I3028" s="4">
        <v>133.10954196322541</v>
      </c>
      <c r="J3028" s="4" t="s">
        <v>10</v>
      </c>
    </row>
    <row r="3029" spans="1:10" x14ac:dyDescent="0.25">
      <c r="A3029" s="4">
        <v>642589.99993077654</v>
      </c>
      <c r="B3029" s="4">
        <v>0.98509999999839337</v>
      </c>
      <c r="C3029" s="4">
        <v>9574.5910000009735</v>
      </c>
      <c r="D3029" s="4">
        <v>-0.31015145080295331</v>
      </c>
      <c r="E3029" s="4">
        <v>87040.263672519461</v>
      </c>
      <c r="F3029" s="4">
        <v>1266920.2580248869</v>
      </c>
      <c r="G3029" s="4">
        <v>9.455284101740305E-2</v>
      </c>
      <c r="H3029" s="4">
        <v>180.82510344430059</v>
      </c>
      <c r="I3029" s="4">
        <v>133.39775645409591</v>
      </c>
      <c r="J3029" s="4" t="s">
        <v>10</v>
      </c>
    </row>
    <row r="3030" spans="1:10" x14ac:dyDescent="0.25">
      <c r="A3030" s="4">
        <v>642589.99993077631</v>
      </c>
      <c r="B3030" s="4">
        <v>0.98509999999839337</v>
      </c>
      <c r="C3030" s="4">
        <v>9574.5910000009699</v>
      </c>
      <c r="D3030" s="4">
        <v>-0.31015145080295342</v>
      </c>
      <c r="E3030" s="4">
        <v>87040.263672519432</v>
      </c>
      <c r="F3030" s="4">
        <v>1266743.9651966691</v>
      </c>
      <c r="G3030" s="4">
        <v>9.5014796466154877E-2</v>
      </c>
      <c r="H3030" s="4">
        <v>180.833493568081</v>
      </c>
      <c r="I3030" s="4">
        <v>133.68321451140901</v>
      </c>
      <c r="J3030" s="4" t="s">
        <v>10</v>
      </c>
    </row>
    <row r="3031" spans="1:10" x14ac:dyDescent="0.25">
      <c r="A3031" s="4">
        <v>642589.99993077619</v>
      </c>
      <c r="B3031" s="4">
        <v>0.98509999999839337</v>
      </c>
      <c r="C3031" s="4">
        <v>9574.5910000009681</v>
      </c>
      <c r="D3031" s="4">
        <v>-0.31015145080295348</v>
      </c>
      <c r="E3031" s="4">
        <v>87040.263672519432</v>
      </c>
      <c r="F3031" s="4">
        <v>1266565.8886673281</v>
      </c>
      <c r="G3031" s="4">
        <v>9.5479286427435306E-2</v>
      </c>
      <c r="H3031" s="4">
        <v>180.84188603931261</v>
      </c>
      <c r="I3031" s="4">
        <v>133.96594109278831</v>
      </c>
      <c r="J3031" s="4" t="s">
        <v>10</v>
      </c>
    </row>
    <row r="3032" spans="1:10" x14ac:dyDescent="0.25">
      <c r="A3032" s="4">
        <v>642589.99993077631</v>
      </c>
      <c r="B3032" s="4">
        <v>0.98509999999839359</v>
      </c>
      <c r="C3032" s="4">
        <v>9574.591000000828</v>
      </c>
      <c r="D3032" s="4">
        <v>-0.31015145080295342</v>
      </c>
      <c r="E3032" s="4">
        <v>87040.263672519475</v>
      </c>
      <c r="F3032" s="4">
        <v>1266386.0279390819</v>
      </c>
      <c r="G3032" s="4">
        <v>9.5946279331556555E-2</v>
      </c>
      <c r="H3032" s="4">
        <v>180.85028088263201</v>
      </c>
      <c r="I3032" s="4">
        <v>134.24596122016581</v>
      </c>
      <c r="J3032" s="4" t="s">
        <v>10</v>
      </c>
    </row>
    <row r="3033" spans="1:10" x14ac:dyDescent="0.25">
      <c r="A3033" s="4">
        <v>642589.99993077631</v>
      </c>
      <c r="B3033" s="4">
        <v>0.98509999999839326</v>
      </c>
      <c r="C3033" s="4">
        <v>9574.5910000010408</v>
      </c>
      <c r="D3033" s="4">
        <v>-0.31015145080295342</v>
      </c>
      <c r="E3033" s="4">
        <v>87040.26367251949</v>
      </c>
      <c r="F3033" s="4">
        <v>1266204.3825089459</v>
      </c>
      <c r="G3033" s="4">
        <v>9.6415744080944693E-2</v>
      </c>
      <c r="H3033" s="4">
        <v>180.85867812270979</v>
      </c>
      <c r="I3033" s="4">
        <v>134.52329996337909</v>
      </c>
      <c r="J3033" s="4" t="s">
        <v>10</v>
      </c>
    </row>
    <row r="3034" spans="1:10" x14ac:dyDescent="0.25">
      <c r="A3034" s="4">
        <v>642589.99993077631</v>
      </c>
      <c r="B3034" s="4">
        <v>0.98509999999839315</v>
      </c>
      <c r="C3034" s="4">
        <v>9574.5910000011136</v>
      </c>
      <c r="D3034" s="4">
        <v>-0.31015145080295342</v>
      </c>
      <c r="E3034" s="4">
        <v>87040.263672519475</v>
      </c>
      <c r="F3034" s="4">
        <v>1266020.9518687311</v>
      </c>
      <c r="G3034" s="4">
        <v>9.6887650046908913E-2</v>
      </c>
      <c r="H3034" s="4">
        <v>180.86707778425699</v>
      </c>
      <c r="I3034" s="4">
        <v>134.79798242449019</v>
      </c>
      <c r="J3034" s="4" t="s">
        <v>10</v>
      </c>
    </row>
    <row r="3035" spans="1:10" x14ac:dyDescent="0.25">
      <c r="A3035" s="4">
        <v>642589.99993077619</v>
      </c>
      <c r="B3035" s="4">
        <v>0.98509999999839337</v>
      </c>
      <c r="C3035" s="4">
        <v>9574.5910000009681</v>
      </c>
      <c r="D3035" s="4">
        <v>-0.31015145080295348</v>
      </c>
      <c r="E3035" s="4">
        <v>87040.263672519475</v>
      </c>
      <c r="F3035" s="4">
        <v>1265835.7355050331</v>
      </c>
      <c r="G3035" s="4">
        <v>9.7361967066229543E-2</v>
      </c>
      <c r="H3035" s="4">
        <v>180.8754798920196</v>
      </c>
      <c r="I3035" s="4">
        <v>135.0700337228067</v>
      </c>
      <c r="J3035" s="4" t="s">
        <v>10</v>
      </c>
    </row>
    <row r="3036" spans="1:10" x14ac:dyDescent="0.25">
      <c r="A3036" s="4">
        <v>642589.99993077642</v>
      </c>
      <c r="B3036" s="4">
        <v>0.98509999999839337</v>
      </c>
      <c r="C3036" s="4">
        <v>9574.5910000009717</v>
      </c>
      <c r="D3036" s="4">
        <v>-0.31015145080295342</v>
      </c>
      <c r="E3036" s="4">
        <v>87040.263672519504</v>
      </c>
      <c r="F3036" s="4">
        <v>1265648.7328992251</v>
      </c>
      <c r="G3036" s="4">
        <v>9.7838665437577577E-2</v>
      </c>
      <c r="H3036" s="4">
        <v>180.88388447078671</v>
      </c>
      <c r="I3036" s="4">
        <v>135.3394789805881</v>
      </c>
      <c r="J3036" s="4" t="s">
        <v>10</v>
      </c>
    </row>
    <row r="3037" spans="1:10" x14ac:dyDescent="0.25">
      <c r="A3037" s="4">
        <v>642589.99993077631</v>
      </c>
      <c r="B3037" s="4">
        <v>0.98509999999839359</v>
      </c>
      <c r="C3037" s="4">
        <v>9574.591000000828</v>
      </c>
      <c r="D3037" s="4">
        <v>-0.31015145080295342</v>
      </c>
      <c r="E3037" s="4">
        <v>87040.263672519533</v>
      </c>
      <c r="F3037" s="4">
        <v>1265459.943527448</v>
      </c>
      <c r="G3037" s="4">
        <v>9.8317715917778603E-2</v>
      </c>
      <c r="H3037" s="4">
        <v>180.89229154538299</v>
      </c>
      <c r="I3037" s="4">
        <v>135.6063433094175</v>
      </c>
      <c r="J3037" s="4" t="s">
        <v>10</v>
      </c>
    </row>
    <row r="3038" spans="1:10" x14ac:dyDescent="0.25">
      <c r="A3038" s="4">
        <v>642589.99993077642</v>
      </c>
      <c r="B3038" s="4">
        <v>0.98509999999839337</v>
      </c>
      <c r="C3038" s="4">
        <v>9574.5910000009717</v>
      </c>
      <c r="D3038" s="4">
        <v>-0.31015145080295342</v>
      </c>
      <c r="E3038" s="4">
        <v>87040.263672519548</v>
      </c>
      <c r="F3038" s="4">
        <v>1265269.3668606051</v>
      </c>
      <c r="G3038" s="4">
        <v>9.8799089717933039E-2</v>
      </c>
      <c r="H3038" s="4">
        <v>180.90070114067561</v>
      </c>
      <c r="I3038" s="4">
        <v>135.8706517972191</v>
      </c>
      <c r="J3038" s="4" t="s">
        <v>10</v>
      </c>
    </row>
    <row r="3039" spans="1:10" x14ac:dyDescent="0.25">
      <c r="A3039" s="4">
        <v>642589.99993077666</v>
      </c>
      <c r="B3039" s="4">
        <v>0.98509999999839326</v>
      </c>
      <c r="C3039" s="4">
        <v>9574.5910000010463</v>
      </c>
      <c r="D3039" s="4">
        <v>-0.31015145080295331</v>
      </c>
      <c r="E3039" s="4">
        <v>87040.263672519606</v>
      </c>
      <c r="F3039" s="4">
        <v>1265077.0023643521</v>
      </c>
      <c r="G3039" s="4">
        <v>9.9282758499403836E-2</v>
      </c>
      <c r="H3039" s="4">
        <v>180.90911328156491</v>
      </c>
      <c r="I3039" s="4">
        <v>136.13242949590321</v>
      </c>
      <c r="J3039" s="4" t="s">
        <v>10</v>
      </c>
    </row>
    <row r="3040" spans="1:10" x14ac:dyDescent="0.25">
      <c r="A3040" s="4">
        <v>642589.99993077654</v>
      </c>
      <c r="B3040" s="4">
        <v>0.98509999999839326</v>
      </c>
      <c r="C3040" s="4">
        <v>9574.5910000010444</v>
      </c>
      <c r="D3040" s="4">
        <v>-0.31015145080295331</v>
      </c>
      <c r="E3040" s="4">
        <v>87040.263672519592</v>
      </c>
      <c r="F3040" s="4">
        <v>1264882.8494990859</v>
      </c>
      <c r="G3040" s="4">
        <v>9.9768694369682928E-2</v>
      </c>
      <c r="H3040" s="4">
        <v>180.91752799299979</v>
      </c>
      <c r="I3040" s="4">
        <v>136.39170140962</v>
      </c>
      <c r="J3040" s="4" t="s">
        <v>10</v>
      </c>
    </row>
    <row r="3041" spans="1:10" x14ac:dyDescent="0.25">
      <c r="A3041" s="4">
        <v>642589.99993077654</v>
      </c>
      <c r="B3041" s="4">
        <v>0.98509999999839337</v>
      </c>
      <c r="C3041" s="4">
        <v>9574.5910000009735</v>
      </c>
      <c r="D3041" s="4">
        <v>-0.31015145080295331</v>
      </c>
      <c r="E3041" s="4">
        <v>87040.263672519563</v>
      </c>
      <c r="F3041" s="4">
        <v>1264686.9077199451</v>
      </c>
      <c r="G3041" s="4">
        <v>0.10025686987814721</v>
      </c>
      <c r="H3041" s="4">
        <v>180.92594529996441</v>
      </c>
      <c r="I3041" s="4">
        <v>136.64849248360329</v>
      </c>
      <c r="J3041" s="4" t="s">
        <v>10</v>
      </c>
    </row>
    <row r="3042" spans="1:10" x14ac:dyDescent="0.25">
      <c r="A3042" s="4">
        <v>642589.99993077631</v>
      </c>
      <c r="B3042" s="4">
        <v>0.98509999999839337</v>
      </c>
      <c r="C3042" s="4">
        <v>9574.5910000009699</v>
      </c>
      <c r="D3042" s="4">
        <v>-0.31015145080295342</v>
      </c>
      <c r="E3042" s="4">
        <v>87040.263672519548</v>
      </c>
      <c r="F3042" s="4">
        <v>1264489.1764767889</v>
      </c>
      <c r="G3042" s="4">
        <v>0.10074725801171321</v>
      </c>
      <c r="H3042" s="4">
        <v>180.93436522748561</v>
      </c>
      <c r="I3042" s="4">
        <v>136.90282759358439</v>
      </c>
      <c r="J3042" s="4" t="s">
        <v>10</v>
      </c>
    </row>
    <row r="3043" spans="1:10" x14ac:dyDescent="0.25">
      <c r="A3043" s="4">
        <v>642589.99993077642</v>
      </c>
      <c r="B3043" s="4">
        <v>0.98509999999839359</v>
      </c>
      <c r="C3043" s="4">
        <v>9574.5910000008298</v>
      </c>
      <c r="D3043" s="4">
        <v>-0.31015145080295342</v>
      </c>
      <c r="E3043" s="4">
        <v>87040.263672519548</v>
      </c>
      <c r="F3043" s="4">
        <v>1264289.6552142</v>
      </c>
      <c r="G3043" s="4">
        <v>0.10123983219040129</v>
      </c>
      <c r="H3043" s="4">
        <v>180.94278780063169</v>
      </c>
      <c r="I3043" s="4">
        <v>137.15473153576039</v>
      </c>
      <c r="J3043" s="4" t="s">
        <v>10</v>
      </c>
    </row>
    <row r="3044" spans="1:10" x14ac:dyDescent="0.25">
      <c r="A3044" s="4">
        <v>642589.99993077654</v>
      </c>
      <c r="B3044" s="4">
        <v>0.98509999999839337</v>
      </c>
      <c r="C3044" s="4">
        <v>9574.5910000009735</v>
      </c>
      <c r="D3044" s="4">
        <v>-0.31015145080295331</v>
      </c>
      <c r="E3044" s="4">
        <v>87040.263672519577</v>
      </c>
      <c r="F3044" s="4">
        <v>1264088.34337147</v>
      </c>
      <c r="G3044" s="4">
        <v>0.10173456626281741</v>
      </c>
      <c r="H3044" s="4">
        <v>180.95121304451291</v>
      </c>
      <c r="I3044" s="4">
        <v>137.40422901729559</v>
      </c>
      <c r="J3044" s="4" t="s">
        <v>10</v>
      </c>
    </row>
    <row r="3045" spans="1:10" x14ac:dyDescent="0.25">
      <c r="A3045" s="4">
        <v>642589.99993077642</v>
      </c>
      <c r="B3045" s="4">
        <v>0.98509999999839359</v>
      </c>
      <c r="C3045" s="4">
        <v>9574.5910000008298</v>
      </c>
      <c r="D3045" s="4">
        <v>-0.31015145080295342</v>
      </c>
      <c r="E3045" s="4">
        <v>87040.263672519563</v>
      </c>
      <c r="F3045" s="4">
        <v>1263885.240382588</v>
      </c>
      <c r="G3045" s="4">
        <v>0.1022314345015617</v>
      </c>
      <c r="H3045" s="4">
        <v>180.95964098428109</v>
      </c>
      <c r="I3045" s="4">
        <v>137.65134464734049</v>
      </c>
      <c r="J3045" s="4" t="s">
        <v>10</v>
      </c>
    </row>
    <row r="3046" spans="1:10" x14ac:dyDescent="0.25">
      <c r="A3046" s="4">
        <v>642589.99993077689</v>
      </c>
      <c r="B3046" s="4">
        <v>0.98509999999839337</v>
      </c>
      <c r="C3046" s="4">
        <v>9574.591000000979</v>
      </c>
      <c r="D3046" s="4">
        <v>-0.31015145080295309</v>
      </c>
      <c r="E3046" s="4">
        <v>87040.263672519606</v>
      </c>
      <c r="F3046" s="4">
        <v>1263680.34567624</v>
      </c>
      <c r="G3046" s="4">
        <v>0.1027304115985723</v>
      </c>
      <c r="H3046" s="4">
        <v>180.96807164513291</v>
      </c>
      <c r="I3046" s="4">
        <v>137.8961029285494</v>
      </c>
      <c r="J3046" s="4" t="s">
        <v>10</v>
      </c>
    </row>
    <row r="3047" spans="1:10" x14ac:dyDescent="0.25">
      <c r="A3047" s="4">
        <v>642589.99993077677</v>
      </c>
      <c r="B3047" s="4">
        <v>0.98509999999839315</v>
      </c>
      <c r="C3047" s="4">
        <v>9574.591000001119</v>
      </c>
      <c r="D3047" s="4">
        <v>-0.3101514508029532</v>
      </c>
      <c r="E3047" s="4">
        <v>87040.263672519606</v>
      </c>
      <c r="F3047" s="4">
        <v>1263473.6586757901</v>
      </c>
      <c r="G3047" s="4">
        <v>0.10323147266041199</v>
      </c>
      <c r="H3047" s="4">
        <v>180.9765050523059</v>
      </c>
      <c r="I3047" s="4">
        <v>138.1385282490798</v>
      </c>
      <c r="J3047" s="4" t="s">
        <v>10</v>
      </c>
    </row>
    <row r="3048" spans="1:10" x14ac:dyDescent="0.25">
      <c r="A3048" s="4">
        <v>642589.99993077689</v>
      </c>
      <c r="B3048" s="4">
        <v>0.98509999999839326</v>
      </c>
      <c r="C3048" s="4">
        <v>9574.5910000010499</v>
      </c>
      <c r="D3048" s="4">
        <v>-0.31015145080295309</v>
      </c>
      <c r="E3048" s="4">
        <v>87040.263672519635</v>
      </c>
      <c r="F3048" s="4">
        <v>1263265.17879928</v>
      </c>
      <c r="G3048" s="4">
        <v>0.1037345932035056</v>
      </c>
      <c r="H3048" s="4">
        <v>180.98494123108139</v>
      </c>
      <c r="I3048" s="4">
        <v>138.37864487505621</v>
      </c>
      <c r="J3048" s="4" t="s">
        <v>10</v>
      </c>
    </row>
    <row r="3049" spans="1:10" x14ac:dyDescent="0.25">
      <c r="A3049" s="4">
        <v>642589.99993077666</v>
      </c>
      <c r="B3049" s="4">
        <v>0.98509999999839359</v>
      </c>
      <c r="C3049" s="4">
        <v>9574.5910000008334</v>
      </c>
      <c r="D3049" s="4">
        <v>-0.31015145080295331</v>
      </c>
      <c r="E3049" s="4">
        <v>87040.263672519606</v>
      </c>
      <c r="F3049" s="4">
        <v>1263054.9054594149</v>
      </c>
      <c r="G3049" s="4">
        <v>0.10423974914933409</v>
      </c>
      <c r="H3049" s="4">
        <v>180.9933802067865</v>
      </c>
      <c r="I3049" s="4">
        <v>138.61647694348201</v>
      </c>
      <c r="J3049" s="4" t="s">
        <v>10</v>
      </c>
    </row>
    <row r="3050" spans="1:10" x14ac:dyDescent="0.25">
      <c r="A3050" s="4">
        <v>642589.99993077677</v>
      </c>
      <c r="B3050" s="4">
        <v>0.98509999999839326</v>
      </c>
      <c r="C3050" s="4">
        <v>9574.5910000010481</v>
      </c>
      <c r="D3050" s="4">
        <v>-0.3101514508029532</v>
      </c>
      <c r="E3050" s="4">
        <v>87040.263672519621</v>
      </c>
      <c r="F3050" s="4">
        <v>1262842.8380635551</v>
      </c>
      <c r="G3050" s="4">
        <v>0.1047469168195945</v>
      </c>
      <c r="H3050" s="4">
        <v>181.0018220047929</v>
      </c>
      <c r="I3050" s="4">
        <v>138.85204845558189</v>
      </c>
      <c r="J3050" s="4" t="s">
        <v>10</v>
      </c>
    </row>
    <row r="3051" spans="1:10" x14ac:dyDescent="0.25">
      <c r="A3051" s="4">
        <v>642589.99993077677</v>
      </c>
      <c r="B3051" s="4">
        <v>0.98509999999839315</v>
      </c>
      <c r="C3051" s="4">
        <v>9574.591000001119</v>
      </c>
      <c r="D3051" s="4">
        <v>-0.3101514508029532</v>
      </c>
      <c r="E3051" s="4">
        <v>87040.263672519606</v>
      </c>
      <c r="F3051" s="4">
        <v>1262628.9760137079</v>
      </c>
      <c r="G3051" s="4">
        <v>0.10525607293132939</v>
      </c>
      <c r="H3051" s="4">
        <v>181.01026665051609</v>
      </c>
      <c r="I3051" s="4">
        <v>139.08538327056081</v>
      </c>
      <c r="J3051" s="4" t="s">
        <v>10</v>
      </c>
    </row>
    <row r="3052" spans="1:10" x14ac:dyDescent="0.25">
      <c r="A3052" s="4">
        <v>642589.99993077666</v>
      </c>
      <c r="B3052" s="4">
        <v>0.98509999999839326</v>
      </c>
      <c r="C3052" s="4">
        <v>9574.5910000010463</v>
      </c>
      <c r="D3052" s="4">
        <v>-0.31015145080295331</v>
      </c>
      <c r="E3052" s="4">
        <v>87040.263672519592</v>
      </c>
      <c r="F3052" s="4">
        <v>1262413.3187065159</v>
      </c>
      <c r="G3052" s="4">
        <v>0.10576719459203331</v>
      </c>
      <c r="H3052" s="4">
        <v>181.01871416941611</v>
      </c>
      <c r="I3052" s="4">
        <v>139.31650509976151</v>
      </c>
      <c r="J3052" s="4" t="s">
        <v>10</v>
      </c>
    </row>
    <row r="3053" spans="1:10" x14ac:dyDescent="0.25">
      <c r="A3053" s="4">
        <v>642589.99993077689</v>
      </c>
      <c r="B3053" s="4">
        <v>0.98509999999839337</v>
      </c>
      <c r="C3053" s="4">
        <v>9574.591000000979</v>
      </c>
      <c r="D3053" s="4">
        <v>-0.31015145080295309</v>
      </c>
      <c r="E3053" s="4">
        <v>87040.263672519592</v>
      </c>
      <c r="F3053" s="4">
        <v>1262195.865533249</v>
      </c>
      <c r="G3053" s="4">
        <v>0.1062802592947427</v>
      </c>
      <c r="H3053" s="4">
        <v>181.0271645869997</v>
      </c>
      <c r="I3053" s="4">
        <v>139.54543750120629</v>
      </c>
      <c r="J3053" s="4" t="s">
        <v>10</v>
      </c>
    </row>
    <row r="3054" spans="1:10" x14ac:dyDescent="0.25">
      <c r="A3054" s="4">
        <v>642589.99993077689</v>
      </c>
      <c r="B3054" s="4">
        <v>0.98509999999839315</v>
      </c>
      <c r="C3054" s="4">
        <v>9574.5910000011208</v>
      </c>
      <c r="D3054" s="4">
        <v>-0.31015145080295309</v>
      </c>
      <c r="E3054" s="4">
        <v>87040.263672519577</v>
      </c>
      <c r="F3054" s="4">
        <v>1261976.615879796</v>
      </c>
      <c r="G3054" s="4">
        <v>0.1067952449131124</v>
      </c>
      <c r="H3054" s="4">
        <v>181.03561792882269</v>
      </c>
      <c r="I3054" s="4">
        <v>139.7722038745089</v>
      </c>
      <c r="J3054" s="4" t="s">
        <v>10</v>
      </c>
    </row>
    <row r="3055" spans="1:10" x14ac:dyDescent="0.25">
      <c r="A3055" s="4">
        <v>642589.99993077677</v>
      </c>
      <c r="B3055" s="4">
        <v>0.98509999999839337</v>
      </c>
      <c r="C3055" s="4">
        <v>9574.5910000009771</v>
      </c>
      <c r="D3055" s="4">
        <v>-0.3101514508029532</v>
      </c>
      <c r="E3055" s="4">
        <v>87040.263672519563</v>
      </c>
      <c r="F3055" s="4">
        <v>1261755.56912665</v>
      </c>
      <c r="G3055" s="4">
        <v>0.10731212969648669</v>
      </c>
      <c r="H3055" s="4">
        <v>181.04407422048229</v>
      </c>
      <c r="I3055" s="4">
        <v>139.9968274561401</v>
      </c>
      <c r="J3055" s="4" t="s">
        <v>10</v>
      </c>
    </row>
    <row r="3056" spans="1:10" x14ac:dyDescent="0.25">
      <c r="A3056" s="4">
        <v>642589.99993077677</v>
      </c>
      <c r="B3056" s="4">
        <v>0.98509999999839337</v>
      </c>
      <c r="C3056" s="4">
        <v>9574.5910000009771</v>
      </c>
      <c r="D3056" s="4">
        <v>-0.3101514508029532</v>
      </c>
      <c r="E3056" s="4">
        <v>87040.263672519548</v>
      </c>
      <c r="F3056" s="4">
        <v>1261532.7246489059</v>
      </c>
      <c r="G3056" s="4">
        <v>0.10783089226496689</v>
      </c>
      <c r="H3056" s="4">
        <v>181.05253348762881</v>
      </c>
      <c r="I3056" s="4">
        <v>140.21933131503371</v>
      </c>
      <c r="J3056" s="4" t="s">
        <v>10</v>
      </c>
    </row>
    <row r="3057" spans="1:10" x14ac:dyDescent="0.25">
      <c r="A3057" s="4">
        <v>642589.99993077689</v>
      </c>
      <c r="B3057" s="4">
        <v>0.98509999999839359</v>
      </c>
      <c r="C3057" s="4">
        <v>9574.5910000008353</v>
      </c>
      <c r="D3057" s="4">
        <v>-0.31015145080295309</v>
      </c>
      <c r="E3057" s="4">
        <v>87040.263672519606</v>
      </c>
      <c r="F3057" s="4">
        <v>1261308.081816243</v>
      </c>
      <c r="G3057" s="4">
        <v>0.1083515116044823</v>
      </c>
      <c r="H3057" s="4">
        <v>181.0609957559553</v>
      </c>
      <c r="I3057" s="4">
        <v>140.43973834851971</v>
      </c>
      <c r="J3057" s="4" t="s">
        <v>10</v>
      </c>
    </row>
    <row r="3058" spans="1:10" x14ac:dyDescent="0.25">
      <c r="A3058" s="4">
        <v>642589.999930777</v>
      </c>
      <c r="B3058" s="4">
        <v>0.98509999999839359</v>
      </c>
      <c r="C3058" s="4">
        <v>9574.5910000008371</v>
      </c>
      <c r="D3058" s="4">
        <v>-0.31015145080295309</v>
      </c>
      <c r="E3058" s="4">
        <v>87040.263672519606</v>
      </c>
      <c r="F3058" s="4">
        <v>1261081.6399929209</v>
      </c>
      <c r="G3058" s="4">
        <v>0.1088739670618674</v>
      </c>
      <c r="H3058" s="4">
        <v>181.06946105120591</v>
      </c>
      <c r="I3058" s="4">
        <v>140.65807127857039</v>
      </c>
      <c r="J3058" s="4" t="s">
        <v>10</v>
      </c>
    </row>
    <row r="3059" spans="1:10" x14ac:dyDescent="0.25">
      <c r="A3059" s="4">
        <v>642589.99993077712</v>
      </c>
      <c r="B3059" s="4">
        <v>0.98509999999839337</v>
      </c>
      <c r="C3059" s="4">
        <v>9574.5910000009826</v>
      </c>
      <c r="D3059" s="4">
        <v>-0.31015145080295298</v>
      </c>
      <c r="E3059" s="4">
        <v>87040.263672519606</v>
      </c>
      <c r="F3059" s="4">
        <v>1260853.3985377641</v>
      </c>
      <c r="G3059" s="4">
        <v>0.1093982383399501</v>
      </c>
      <c r="H3059" s="4">
        <v>181.07792939917101</v>
      </c>
      <c r="I3059" s="4">
        <v>140.87435264834559</v>
      </c>
      <c r="J3059" s="4" t="s">
        <v>10</v>
      </c>
    </row>
    <row r="3060" spans="1:10" x14ac:dyDescent="0.25">
      <c r="A3060" s="4">
        <v>642589.99993077724</v>
      </c>
      <c r="B3060" s="4">
        <v>0.98509999999839359</v>
      </c>
      <c r="C3060" s="4">
        <v>9574.5910000008407</v>
      </c>
      <c r="D3060" s="4">
        <v>-0.31015145080295298</v>
      </c>
      <c r="E3060" s="4">
        <v>87040.263672519635</v>
      </c>
      <c r="F3060" s="4">
        <v>1260623.3568041569</v>
      </c>
      <c r="G3060" s="4">
        <v>0.1099243054926537</v>
      </c>
      <c r="H3060" s="4">
        <v>181.0864008256944</v>
      </c>
      <c r="I3060" s="4">
        <v>141.0886048190261</v>
      </c>
      <c r="J3060" s="4" t="s">
        <v>10</v>
      </c>
    </row>
    <row r="3061" spans="1:10" x14ac:dyDescent="0.25">
      <c r="A3061" s="4">
        <v>642589.99993077724</v>
      </c>
      <c r="B3061" s="4">
        <v>0.98509999999839337</v>
      </c>
      <c r="C3061" s="4">
        <v>9574.5910000009844</v>
      </c>
      <c r="D3061" s="4">
        <v>-0.31015145080295298</v>
      </c>
      <c r="E3061" s="4">
        <v>87040.26367251965</v>
      </c>
      <c r="F3061" s="4">
        <v>1260391.514140029</v>
      </c>
      <c r="G3061" s="4">
        <v>0.1104521489201177</v>
      </c>
      <c r="H3061" s="4">
        <v>181.09487535666389</v>
      </c>
      <c r="I3061" s="4">
        <v>141.30084996692179</v>
      </c>
      <c r="J3061" s="4" t="s">
        <v>10</v>
      </c>
    </row>
    <row r="3062" spans="1:10" x14ac:dyDescent="0.25">
      <c r="A3062" s="4">
        <v>642589.99993077712</v>
      </c>
      <c r="B3062" s="4">
        <v>0.98509999999839359</v>
      </c>
      <c r="C3062" s="4">
        <v>9574.5910000008389</v>
      </c>
      <c r="D3062" s="4">
        <v>-0.31015145080295298</v>
      </c>
      <c r="E3062" s="4">
        <v>87040.26367251965</v>
      </c>
      <c r="F3062" s="4">
        <v>1260157.8698878491</v>
      </c>
      <c r="G3062" s="4">
        <v>0.11098174936383889</v>
      </c>
      <c r="H3062" s="4">
        <v>181.10335301801999</v>
      </c>
      <c r="I3062" s="4">
        <v>141.5111100808426</v>
      </c>
      <c r="J3062" s="4" t="s">
        <v>10</v>
      </c>
    </row>
    <row r="3063" spans="1:10" x14ac:dyDescent="0.25">
      <c r="A3063" s="4">
        <v>642589.999930777</v>
      </c>
      <c r="B3063" s="4">
        <v>0.98509999999839337</v>
      </c>
      <c r="C3063" s="4">
        <v>9574.5910000009808</v>
      </c>
      <c r="D3063" s="4">
        <v>-0.31015145080295309</v>
      </c>
      <c r="E3063" s="4">
        <v>87040.26367251965</v>
      </c>
      <c r="F3063" s="4">
        <v>1259922.423384608</v>
      </c>
      <c r="G3063" s="4">
        <v>0.111513087901838</v>
      </c>
      <c r="H3063" s="4">
        <v>181.1118338357546</v>
      </c>
      <c r="I3063" s="4">
        <v>141.71940695972069</v>
      </c>
      <c r="J3063" s="4" t="s">
        <v>10</v>
      </c>
    </row>
    <row r="3064" spans="1:10" x14ac:dyDescent="0.25">
      <c r="A3064" s="4">
        <v>642589.99993077689</v>
      </c>
      <c r="B3064" s="4">
        <v>0.98509999999839337</v>
      </c>
      <c r="C3064" s="4">
        <v>9574.591000000979</v>
      </c>
      <c r="D3064" s="4">
        <v>-0.31015145080295309</v>
      </c>
      <c r="E3064" s="4">
        <v>87040.26367251965</v>
      </c>
      <c r="F3064" s="4">
        <v>1259685.1739618171</v>
      </c>
      <c r="G3064" s="4">
        <v>0.1120461459438515</v>
      </c>
      <c r="H3064" s="4">
        <v>181.12031783590729</v>
      </c>
      <c r="I3064" s="4">
        <v>141.92576221047369</v>
      </c>
      <c r="J3064" s="4" t="s">
        <v>10</v>
      </c>
    </row>
    <row r="3065" spans="1:10" x14ac:dyDescent="0.25">
      <c r="A3065" s="4">
        <v>642589.99993077689</v>
      </c>
      <c r="B3065" s="4">
        <v>0.98509999999839337</v>
      </c>
      <c r="C3065" s="4">
        <v>9574.591000000979</v>
      </c>
      <c r="D3065" s="4">
        <v>-0.31015145080295309</v>
      </c>
      <c r="E3065" s="4">
        <v>87040.26367251965</v>
      </c>
      <c r="F3065" s="4">
        <v>1259446.1209454881</v>
      </c>
      <c r="G3065" s="4">
        <v>0.1125809052265557</v>
      </c>
      <c r="H3065" s="4">
        <v>181.12880504457371</v>
      </c>
      <c r="I3065" s="4">
        <v>142.13019724609569</v>
      </c>
      <c r="J3065" s="4" t="s">
        <v>10</v>
      </c>
    </row>
    <row r="3066" spans="1:10" x14ac:dyDescent="0.25">
      <c r="A3066" s="4">
        <v>642589.99993077712</v>
      </c>
      <c r="B3066" s="4">
        <v>0.98509999999839337</v>
      </c>
      <c r="C3066" s="4">
        <v>9574.5910000009826</v>
      </c>
      <c r="D3066" s="4">
        <v>-0.31015145080295298</v>
      </c>
      <c r="E3066" s="4">
        <v>87040.263672519635</v>
      </c>
      <c r="F3066" s="4">
        <v>1259205.2636561301</v>
      </c>
      <c r="G3066" s="4">
        <v>0.1131173478088205</v>
      </c>
      <c r="H3066" s="4">
        <v>181.13729548789661</v>
      </c>
      <c r="I3066" s="4">
        <v>142.33273328396891</v>
      </c>
      <c r="J3066" s="4" t="s">
        <v>10</v>
      </c>
    </row>
    <row r="3067" spans="1:10" x14ac:dyDescent="0.25">
      <c r="A3067" s="4">
        <v>642589.99993077712</v>
      </c>
      <c r="B3067" s="4">
        <v>0.98509999999839337</v>
      </c>
      <c r="C3067" s="4">
        <v>9574.5910000009826</v>
      </c>
      <c r="D3067" s="4">
        <v>-0.31015145080295298</v>
      </c>
      <c r="E3067" s="4">
        <v>87040.26367251965</v>
      </c>
      <c r="F3067" s="4">
        <v>1258962.6014087319</v>
      </c>
      <c r="G3067" s="4">
        <v>0.11365545606699989</v>
      </c>
      <c r="H3067" s="4">
        <v>181.1457891920748</v>
      </c>
      <c r="I3067" s="4">
        <v>142.5333913443823</v>
      </c>
      <c r="J3067" s="4" t="s">
        <v>10</v>
      </c>
    </row>
    <row r="3068" spans="1:10" x14ac:dyDescent="0.25">
      <c r="A3068" s="4">
        <v>642589.99993077724</v>
      </c>
      <c r="B3068" s="4">
        <v>0.98509999999839337</v>
      </c>
      <c r="C3068" s="4">
        <v>9574.5910000009844</v>
      </c>
      <c r="D3068" s="4">
        <v>-0.31015145080295298</v>
      </c>
      <c r="E3068" s="4">
        <v>87040.263672519664</v>
      </c>
      <c r="F3068" s="4">
        <v>1258718.133512757</v>
      </c>
      <c r="G3068" s="4">
        <v>0.11419521269025761</v>
      </c>
      <c r="H3068" s="4">
        <v>181.15428618335679</v>
      </c>
      <c r="I3068" s="4">
        <v>142.7321922492504</v>
      </c>
      <c r="J3068" s="4" t="s">
        <v>10</v>
      </c>
    </row>
    <row r="3069" spans="1:10" x14ac:dyDescent="0.25">
      <c r="A3069" s="4">
        <v>642589.999930777</v>
      </c>
      <c r="B3069" s="4">
        <v>0.98509999999839337</v>
      </c>
      <c r="C3069" s="4">
        <v>9574.5910000009808</v>
      </c>
      <c r="D3069" s="4">
        <v>-0.31015145080295309</v>
      </c>
      <c r="E3069" s="4">
        <v>87040.26367251965</v>
      </c>
      <c r="F3069" s="4">
        <v>1258471.8592721289</v>
      </c>
      <c r="G3069" s="4">
        <v>0.1147366006759319</v>
      </c>
      <c r="H3069" s="4">
        <v>181.16278648804661</v>
      </c>
      <c r="I3069" s="4">
        <v>142.92915662102081</v>
      </c>
      <c r="J3069" s="4" t="s">
        <v>10</v>
      </c>
    </row>
    <row r="3070" spans="1:10" x14ac:dyDescent="0.25">
      <c r="A3070" s="4">
        <v>642589.99993077689</v>
      </c>
      <c r="B3070" s="4">
        <v>0.98509999999839359</v>
      </c>
      <c r="C3070" s="4">
        <v>9574.5910000008353</v>
      </c>
      <c r="D3070" s="4">
        <v>-0.31015145080295309</v>
      </c>
      <c r="E3070" s="4">
        <v>87040.263672519606</v>
      </c>
      <c r="F3070" s="4">
        <v>1258223.777985221</v>
      </c>
      <c r="G3070" s="4">
        <v>0.11527960332494069</v>
      </c>
      <c r="H3070" s="4">
        <v>181.1712901325003</v>
      </c>
      <c r="I3070" s="4">
        <v>143.12430488176179</v>
      </c>
      <c r="J3070" s="4" t="s">
        <v>10</v>
      </c>
    </row>
    <row r="3071" spans="1:10" x14ac:dyDescent="0.25">
      <c r="A3071" s="4">
        <v>642589.99993077689</v>
      </c>
      <c r="B3071" s="4">
        <v>0.98509999999839337</v>
      </c>
      <c r="C3071" s="4">
        <v>9574.591000000979</v>
      </c>
      <c r="D3071" s="4">
        <v>-0.31015145080295309</v>
      </c>
      <c r="E3071" s="4">
        <v>87040.263672519635</v>
      </c>
      <c r="F3071" s="4">
        <v>1257973.8889448461</v>
      </c>
      <c r="G3071" s="4">
        <v>0.1158242042372287</v>
      </c>
      <c r="H3071" s="4">
        <v>181.17979714313009</v>
      </c>
      <c r="I3071" s="4">
        <v>143.31765725242229</v>
      </c>
      <c r="J3071" s="4" t="s">
        <v>10</v>
      </c>
    </row>
    <row r="3072" spans="1:10" x14ac:dyDescent="0.25">
      <c r="A3072" s="4">
        <v>642589.999930777</v>
      </c>
      <c r="B3072" s="4">
        <v>0.98509999999839337</v>
      </c>
      <c r="C3072" s="4">
        <v>9574.5910000009808</v>
      </c>
      <c r="D3072" s="4">
        <v>-0.31015145080295309</v>
      </c>
      <c r="E3072" s="4">
        <v>87040.26367251965</v>
      </c>
      <c r="F3072" s="4">
        <v>1257722.1914382421</v>
      </c>
      <c r="G3072" s="4">
        <v>0.1163703873072577</v>
      </c>
      <c r="H3072" s="4">
        <v>181.18830754640149</v>
      </c>
      <c r="I3072" s="4">
        <v>143.50923375225389</v>
      </c>
      <c r="J3072" s="4" t="s">
        <v>10</v>
      </c>
    </row>
    <row r="3073" spans="1:10" x14ac:dyDescent="0.25">
      <c r="A3073" s="4">
        <v>642589.99993077712</v>
      </c>
      <c r="B3073" s="4">
        <v>0.98509999999839326</v>
      </c>
      <c r="C3073" s="4">
        <v>9574.5910000010535</v>
      </c>
      <c r="D3073" s="4">
        <v>-0.31015145080295298</v>
      </c>
      <c r="E3073" s="4">
        <v>87040.263672519664</v>
      </c>
      <c r="F3073" s="4">
        <v>1257468.6847470631</v>
      </c>
      <c r="G3073" s="4">
        <v>0.1169181367195422</v>
      </c>
      <c r="H3073" s="4">
        <v>181.1968213688352</v>
      </c>
      <c r="I3073" s="4">
        <v>143.69905419838781</v>
      </c>
      <c r="J3073" s="4" t="s">
        <v>10</v>
      </c>
    </row>
    <row r="3074" spans="1:10" x14ac:dyDescent="0.25">
      <c r="A3074" s="4">
        <v>642589.99993077724</v>
      </c>
      <c r="B3074" s="4">
        <v>0.98509999999839337</v>
      </c>
      <c r="C3074" s="4">
        <v>9574.5910000009844</v>
      </c>
      <c r="D3074" s="4">
        <v>-0.31015145080295298</v>
      </c>
      <c r="E3074" s="4">
        <v>87040.263672519664</v>
      </c>
      <c r="F3074" s="4">
        <v>1257213.3681473669</v>
      </c>
      <c r="G3074" s="4">
        <v>0.1174674369442308</v>
      </c>
      <c r="H3074" s="4">
        <v>181.20533863700831</v>
      </c>
      <c r="I3074" s="4">
        <v>143.88713820555949</v>
      </c>
      <c r="J3074" s="4" t="s">
        <v>10</v>
      </c>
    </row>
    <row r="3075" spans="1:10" x14ac:dyDescent="0.25">
      <c r="A3075" s="4">
        <v>642589.99993077689</v>
      </c>
      <c r="B3075" s="4">
        <v>0.98509999999839359</v>
      </c>
      <c r="C3075" s="4">
        <v>9574.5910000008353</v>
      </c>
      <c r="D3075" s="4">
        <v>-0.31015145080295309</v>
      </c>
      <c r="E3075" s="4">
        <v>87040.263672519664</v>
      </c>
      <c r="F3075" s="4">
        <v>1256956.2409096039</v>
      </c>
      <c r="G3075" s="4">
        <v>0.1180182727327347</v>
      </c>
      <c r="H3075" s="4">
        <v>181.2138593775546</v>
      </c>
      <c r="I3075" s="4">
        <v>144.07350518597161</v>
      </c>
      <c r="J3075" s="4" t="s">
        <v>10</v>
      </c>
    </row>
    <row r="3076" spans="1:10" x14ac:dyDescent="0.25">
      <c r="A3076" s="4">
        <v>642589.999930777</v>
      </c>
      <c r="B3076" s="4">
        <v>0.98509999999839326</v>
      </c>
      <c r="C3076" s="4">
        <v>9574.5910000010517</v>
      </c>
      <c r="D3076" s="4">
        <v>-0.31015145080295309</v>
      </c>
      <c r="E3076" s="4">
        <v>87040.263672519694</v>
      </c>
      <c r="F3076" s="4">
        <v>1256697.3022986071</v>
      </c>
      <c r="G3076" s="4">
        <v>0.1185706291134045</v>
      </c>
      <c r="H3076" s="4">
        <v>181.2223836171612</v>
      </c>
      <c r="I3076" s="4">
        <v>144.25817434928931</v>
      </c>
      <c r="J3076" s="4" t="s">
        <v>10</v>
      </c>
    </row>
    <row r="3077" spans="1:10" x14ac:dyDescent="0.25">
      <c r="A3077" s="4">
        <v>642589.99993077724</v>
      </c>
      <c r="B3077" s="4">
        <v>0.98509999999839326</v>
      </c>
      <c r="C3077" s="4">
        <v>9574.5910000010554</v>
      </c>
      <c r="D3077" s="4">
        <v>-0.31015145080295298</v>
      </c>
      <c r="E3077" s="4">
        <v>87040.263672519708</v>
      </c>
      <c r="F3077" s="4">
        <v>1256436.5515735729</v>
      </c>
      <c r="G3077" s="4">
        <v>0.1191244913872563</v>
      </c>
      <c r="H3077" s="4">
        <v>181.23091138257789</v>
      </c>
      <c r="I3077" s="4">
        <v>144.44116470276131</v>
      </c>
      <c r="J3077" s="4" t="s">
        <v>10</v>
      </c>
    </row>
    <row r="3078" spans="1:10" x14ac:dyDescent="0.25">
      <c r="A3078" s="4">
        <v>642589.999930777</v>
      </c>
      <c r="B3078" s="4">
        <v>0.98509999999839337</v>
      </c>
      <c r="C3078" s="4">
        <v>9574.5910000009808</v>
      </c>
      <c r="D3078" s="4">
        <v>-0.31015145080295309</v>
      </c>
      <c r="E3078" s="4">
        <v>87040.263672519679</v>
      </c>
      <c r="F3078" s="4">
        <v>1256173.987988058</v>
      </c>
      <c r="G3078" s="4">
        <v>0.1196798451237472</v>
      </c>
      <c r="H3078" s="4">
        <v>181.23944270060659</v>
      </c>
      <c r="I3078" s="4">
        <v>144.62249505145789</v>
      </c>
      <c r="J3078" s="4" t="s">
        <v>10</v>
      </c>
    </row>
    <row r="3079" spans="1:10" x14ac:dyDescent="0.25">
      <c r="A3079" s="4">
        <v>642589.999930777</v>
      </c>
      <c r="B3079" s="4">
        <v>0.98509999999839359</v>
      </c>
      <c r="C3079" s="4">
        <v>9574.5910000008371</v>
      </c>
      <c r="D3079" s="4">
        <v>-0.31015145080295309</v>
      </c>
      <c r="E3079" s="4">
        <v>87040.263672519679</v>
      </c>
      <c r="F3079" s="4">
        <v>1255909.6107899609</v>
      </c>
      <c r="G3079" s="4">
        <v>0.1202366761566012</v>
      </c>
      <c r="H3079" s="4">
        <v>181.2479775981115</v>
      </c>
      <c r="I3079" s="4">
        <v>144.8021839986219</v>
      </c>
      <c r="J3079" s="4" t="s">
        <v>10</v>
      </c>
    </row>
    <row r="3080" spans="1:10" x14ac:dyDescent="0.25">
      <c r="A3080" s="4">
        <v>642589.99993077724</v>
      </c>
      <c r="B3080" s="4">
        <v>0.98509999999839326</v>
      </c>
      <c r="C3080" s="4">
        <v>9574.5910000010554</v>
      </c>
      <c r="D3080" s="4">
        <v>-0.31015145080295298</v>
      </c>
      <c r="E3080" s="4">
        <v>87040.263672519708</v>
      </c>
      <c r="F3080" s="4">
        <v>1255643.419221516</v>
      </c>
      <c r="G3080" s="4">
        <v>0.1207949705796872</v>
      </c>
      <c r="H3080" s="4">
        <v>181.25651610201299</v>
      </c>
      <c r="I3080" s="4">
        <v>144.98024994612459</v>
      </c>
      <c r="J3080" s="4" t="s">
        <v>10</v>
      </c>
    </row>
    <row r="3081" spans="1:10" x14ac:dyDescent="0.25">
      <c r="A3081" s="4">
        <v>642589.99993077689</v>
      </c>
      <c r="B3081" s="4">
        <v>0.98509999999839337</v>
      </c>
      <c r="C3081" s="4">
        <v>9574.591000000979</v>
      </c>
      <c r="D3081" s="4">
        <v>-0.31015145080295309</v>
      </c>
      <c r="E3081" s="4">
        <v>87040.263672519679</v>
      </c>
      <c r="F3081" s="4">
        <v>1255375.4125192731</v>
      </c>
      <c r="G3081" s="4">
        <v>0.1213547147429474</v>
      </c>
      <c r="H3081" s="4">
        <v>181.26505823929199</v>
      </c>
      <c r="I3081" s="4">
        <v>145.15671109502119</v>
      </c>
      <c r="J3081" s="4" t="s">
        <v>10</v>
      </c>
    </row>
    <row r="3082" spans="1:10" x14ac:dyDescent="0.25">
      <c r="A3082" s="4">
        <v>642589.999930777</v>
      </c>
      <c r="B3082" s="4">
        <v>0.98509999999839326</v>
      </c>
      <c r="C3082" s="4">
        <v>9574.5910000010517</v>
      </c>
      <c r="D3082" s="4">
        <v>-0.31015145080295309</v>
      </c>
      <c r="E3082" s="4">
        <v>87040.263672519679</v>
      </c>
      <c r="F3082" s="4">
        <v>1255105.5899140909</v>
      </c>
      <c r="G3082" s="4">
        <v>0.12191589524837849</v>
      </c>
      <c r="H3082" s="4">
        <v>181.27360403698739</v>
      </c>
      <c r="I3082" s="4">
        <v>145.3315854462009</v>
      </c>
      <c r="J3082" s="4" t="s">
        <v>10</v>
      </c>
    </row>
    <row r="3083" spans="1:10" x14ac:dyDescent="0.25">
      <c r="A3083" s="4">
        <v>642589.999930777</v>
      </c>
      <c r="B3083" s="4">
        <v>0.98509999999839326</v>
      </c>
      <c r="C3083" s="4">
        <v>9574.5910000010517</v>
      </c>
      <c r="D3083" s="4">
        <v>-0.31015145080295309</v>
      </c>
      <c r="E3083" s="4">
        <v>87040.263672519708</v>
      </c>
      <c r="F3083" s="4">
        <v>1254833.950631124</v>
      </c>
      <c r="G3083" s="4">
        <v>0.1224784989460649</v>
      </c>
      <c r="H3083" s="4">
        <v>181.2821535222007</v>
      </c>
      <c r="I3083" s="4">
        <v>145.50489080112439</v>
      </c>
      <c r="J3083" s="4" t="s">
        <v>10</v>
      </c>
    </row>
    <row r="3084" spans="1:10" x14ac:dyDescent="0.25">
      <c r="A3084" s="4">
        <v>642589.99993077689</v>
      </c>
      <c r="B3084" s="4">
        <v>0.98509999999839337</v>
      </c>
      <c r="C3084" s="4">
        <v>9574.591000000979</v>
      </c>
      <c r="D3084" s="4">
        <v>-0.31015145080295309</v>
      </c>
      <c r="E3084" s="4">
        <v>87040.263672519708</v>
      </c>
      <c r="F3084" s="4">
        <v>1254560.493889807</v>
      </c>
      <c r="G3084" s="4">
        <v>0.1230425129302652</v>
      </c>
      <c r="H3084" s="4">
        <v>181.29070672209241</v>
      </c>
      <c r="I3084" s="4">
        <v>145.676644762645</v>
      </c>
      <c r="J3084" s="4" t="s">
        <v>10</v>
      </c>
    </row>
    <row r="3085" spans="1:10" x14ac:dyDescent="0.25">
      <c r="A3085" s="4">
        <v>642589.99993077689</v>
      </c>
      <c r="B3085" s="4">
        <v>0.98509999999839359</v>
      </c>
      <c r="C3085" s="4">
        <v>9574.5910000008353</v>
      </c>
      <c r="D3085" s="4">
        <v>-0.31015145080295309</v>
      </c>
      <c r="E3085" s="4">
        <v>87040.263672519664</v>
      </c>
      <c r="F3085" s="4">
        <v>1254285.218903844</v>
      </c>
      <c r="G3085" s="4">
        <v>0.1236079245355507</v>
      </c>
      <c r="H3085" s="4">
        <v>181.29926366388469</v>
      </c>
      <c r="I3085" s="4">
        <v>145.8468647359081</v>
      </c>
      <c r="J3085" s="4" t="s">
        <v>10</v>
      </c>
    </row>
    <row r="3086" spans="1:10" x14ac:dyDescent="0.25">
      <c r="A3086" s="4">
        <v>642589.99993077689</v>
      </c>
      <c r="B3086" s="4">
        <v>0.98509999999839337</v>
      </c>
      <c r="C3086" s="4">
        <v>9574.591000000979</v>
      </c>
      <c r="D3086" s="4">
        <v>-0.31015145080295309</v>
      </c>
      <c r="E3086" s="4">
        <v>87040.263672519621</v>
      </c>
      <c r="F3086" s="4">
        <v>1254008.124881197</v>
      </c>
      <c r="G3086" s="4">
        <v>0.1241747213329976</v>
      </c>
      <c r="H3086" s="4">
        <v>181.30782437486181</v>
      </c>
      <c r="I3086" s="4">
        <v>146.0155679293228</v>
      </c>
      <c r="J3086" s="4" t="s">
        <v>10</v>
      </c>
    </row>
    <row r="3087" spans="1:10" x14ac:dyDescent="0.25">
      <c r="A3087" s="4">
        <v>642589.99993077677</v>
      </c>
      <c r="B3087" s="4">
        <v>0.98509999999839359</v>
      </c>
      <c r="C3087" s="4">
        <v>9574.5910000008334</v>
      </c>
      <c r="D3087" s="4">
        <v>-0.3101514508029532</v>
      </c>
      <c r="E3087" s="4">
        <v>87040.263672519621</v>
      </c>
      <c r="F3087" s="4">
        <v>1253729.2110240711</v>
      </c>
      <c r="G3087" s="4">
        <v>0.1247428911264321</v>
      </c>
      <c r="H3087" s="4">
        <v>181.31638888236779</v>
      </c>
      <c r="I3087" s="4">
        <v>146.18277135560379</v>
      </c>
      <c r="J3087" s="4" t="s">
        <v>10</v>
      </c>
    </row>
    <row r="3088" spans="1:10" x14ac:dyDescent="0.25">
      <c r="A3088" s="4">
        <v>642589.99993077689</v>
      </c>
      <c r="B3088" s="4">
        <v>0.98509999999839326</v>
      </c>
      <c r="C3088" s="4">
        <v>9574.5910000010499</v>
      </c>
      <c r="D3088" s="4">
        <v>-0.31015145080295309</v>
      </c>
      <c r="E3088" s="4">
        <v>87040.263672519621</v>
      </c>
      <c r="F3088" s="4">
        <v>1253448.4765289</v>
      </c>
      <c r="G3088" s="4">
        <v>0.12531242194872819</v>
      </c>
      <c r="H3088" s="4">
        <v>181.3249572138146</v>
      </c>
      <c r="I3088" s="4">
        <v>146.34849183287551</v>
      </c>
      <c r="J3088" s="4" t="s">
        <v>10</v>
      </c>
    </row>
    <row r="3089" spans="1:10" x14ac:dyDescent="0.25">
      <c r="A3089" s="4">
        <v>642589.99993077689</v>
      </c>
      <c r="B3089" s="4">
        <v>0.98509999999839337</v>
      </c>
      <c r="C3089" s="4">
        <v>9574.591000000979</v>
      </c>
      <c r="D3089" s="4">
        <v>-0.31015145080295309</v>
      </c>
      <c r="E3089" s="4">
        <v>87040.263672519635</v>
      </c>
      <c r="F3089" s="4">
        <v>1253165.9205863359</v>
      </c>
      <c r="G3089" s="4">
        <v>0.1258833020581597</v>
      </c>
      <c r="H3089" s="4">
        <v>181.33352939667211</v>
      </c>
      <c r="I3089" s="4">
        <v>146.51274598583771</v>
      </c>
      <c r="J3089" s="4" t="s">
        <v>10</v>
      </c>
    </row>
    <row r="3090" spans="1:10" x14ac:dyDescent="0.25">
      <c r="A3090" s="4">
        <v>642589.99993077689</v>
      </c>
      <c r="B3090" s="4">
        <v>0.98509999999839337</v>
      </c>
      <c r="C3090" s="4">
        <v>9574.591000000979</v>
      </c>
      <c r="D3090" s="4">
        <v>-0.31015145080295309</v>
      </c>
      <c r="E3090" s="4">
        <v>87040.263672519621</v>
      </c>
      <c r="F3090" s="4">
        <v>1252881.5423812361</v>
      </c>
      <c r="G3090" s="4">
        <v>0.126455519934804</v>
      </c>
      <c r="H3090" s="4">
        <v>181.34210545847671</v>
      </c>
      <c r="I3090" s="4">
        <v>146.6755502469864</v>
      </c>
      <c r="J3090" s="4" t="s">
        <v>10</v>
      </c>
    </row>
    <row r="3091" spans="1:10" x14ac:dyDescent="0.25">
      <c r="A3091" s="4">
        <v>642589.99993077689</v>
      </c>
      <c r="B3091" s="4">
        <v>0.98509999999839337</v>
      </c>
      <c r="C3091" s="4">
        <v>9574.591000000979</v>
      </c>
      <c r="D3091" s="4">
        <v>-0.31015145080295309</v>
      </c>
      <c r="E3091" s="4">
        <v>87040.263672519635</v>
      </c>
      <c r="F3091" s="4">
        <v>1252595.341092644</v>
      </c>
      <c r="G3091" s="4">
        <v>0.12702906427699959</v>
      </c>
      <c r="H3091" s="4">
        <v>181.35068542682851</v>
      </c>
      <c r="I3091" s="4">
        <v>146.8369208578865</v>
      </c>
      <c r="J3091" s="4" t="s">
        <v>10</v>
      </c>
    </row>
    <row r="3092" spans="1:10" x14ac:dyDescent="0.25">
      <c r="A3092" s="4">
        <v>642589.99993077677</v>
      </c>
      <c r="B3092" s="4">
        <v>0.98509999999839337</v>
      </c>
      <c r="C3092" s="4">
        <v>9574.5910000009771</v>
      </c>
      <c r="D3092" s="4">
        <v>-0.3101514508029532</v>
      </c>
      <c r="E3092" s="4">
        <v>87040.263672519606</v>
      </c>
      <c r="F3092" s="4">
        <v>1252307.3158937839</v>
      </c>
      <c r="G3092" s="4">
        <v>0.12760392399785589</v>
      </c>
      <c r="H3092" s="4">
        <v>181.3592693293937</v>
      </c>
      <c r="I3092" s="4">
        <v>146.99687387049309</v>
      </c>
      <c r="J3092" s="4" t="s">
        <v>10</v>
      </c>
    </row>
    <row r="3093" spans="1:10" x14ac:dyDescent="0.25">
      <c r="A3093" s="4">
        <v>642589.99993077666</v>
      </c>
      <c r="B3093" s="4">
        <v>0.98509999999839326</v>
      </c>
      <c r="C3093" s="4">
        <v>9574.5910000010463</v>
      </c>
      <c r="D3093" s="4">
        <v>-0.31015145080295331</v>
      </c>
      <c r="E3093" s="4">
        <v>87040.263672519592</v>
      </c>
      <c r="F3093" s="4">
        <v>1252017.465952042</v>
      </c>
      <c r="G3093" s="4">
        <v>0.12818008822181631</v>
      </c>
      <c r="H3093" s="4">
        <v>181.3678571939011</v>
      </c>
      <c r="I3093" s="4">
        <v>147.15542514851751</v>
      </c>
      <c r="J3093" s="4" t="s">
        <v>10</v>
      </c>
    </row>
    <row r="3094" spans="1:10" x14ac:dyDescent="0.25">
      <c r="A3094" s="4">
        <v>642589.99993077677</v>
      </c>
      <c r="B3094" s="4">
        <v>0.98509999999839326</v>
      </c>
      <c r="C3094" s="4">
        <v>9574.5910000010481</v>
      </c>
      <c r="D3094" s="4">
        <v>-0.3101514508029532</v>
      </c>
      <c r="E3094" s="4">
        <v>87040.263672519592</v>
      </c>
      <c r="F3094" s="4">
        <v>1251725.7904289539</v>
      </c>
      <c r="G3094" s="4">
        <v>0.12875754628127231</v>
      </c>
      <c r="H3094" s="4">
        <v>181.37644904814971</v>
      </c>
      <c r="I3094" s="4">
        <v>147.31259036883449</v>
      </c>
      <c r="J3094" s="4" t="s">
        <v>10</v>
      </c>
    </row>
    <row r="3095" spans="1:10" x14ac:dyDescent="0.25">
      <c r="A3095" s="4">
        <v>642589.99993077654</v>
      </c>
      <c r="B3095" s="4">
        <v>0.98509999999839326</v>
      </c>
      <c r="C3095" s="4">
        <v>9574.5910000010444</v>
      </c>
      <c r="D3095" s="4">
        <v>-0.31015145080295331</v>
      </c>
      <c r="E3095" s="4">
        <v>87040.263672519592</v>
      </c>
      <c r="F3095" s="4">
        <v>1251432.288480191</v>
      </c>
      <c r="G3095" s="4">
        <v>0.129336287713231</v>
      </c>
      <c r="H3095" s="4">
        <v>181.3850449199999</v>
      </c>
      <c r="I3095" s="4">
        <v>147.46838502292809</v>
      </c>
      <c r="J3095" s="4" t="s">
        <v>10</v>
      </c>
    </row>
    <row r="3096" spans="1:10" x14ac:dyDescent="0.25">
      <c r="A3096" s="4">
        <v>642589.99993077654</v>
      </c>
      <c r="B3096" s="4">
        <v>0.98509999999839337</v>
      </c>
      <c r="C3096" s="4">
        <v>9574.5910000009735</v>
      </c>
      <c r="D3096" s="4">
        <v>-0.31015145080295331</v>
      </c>
      <c r="E3096" s="4">
        <v>87040.263672519606</v>
      </c>
      <c r="F3096" s="4">
        <v>1251136.9592555449</v>
      </c>
      <c r="G3096" s="4">
        <v>0.12991630225603351</v>
      </c>
      <c r="H3096" s="4">
        <v>181.39364483738299</v>
      </c>
      <c r="I3096" s="4">
        <v>147.62282441837169</v>
      </c>
      <c r="J3096" s="4" t="s">
        <v>10</v>
      </c>
    </row>
    <row r="3097" spans="1:10" x14ac:dyDescent="0.25">
      <c r="A3097" s="4">
        <v>642589.99993077666</v>
      </c>
      <c r="B3097" s="4">
        <v>0.98509999999839326</v>
      </c>
      <c r="C3097" s="4">
        <v>9574.5910000010463</v>
      </c>
      <c r="D3097" s="4">
        <v>-0.31015145080295331</v>
      </c>
      <c r="E3097" s="4">
        <v>87040.263672519606</v>
      </c>
      <c r="F3097" s="4">
        <v>1250839.801898917</v>
      </c>
      <c r="G3097" s="4">
        <v>0.1304975798461247</v>
      </c>
      <c r="H3097" s="4">
        <v>181.40224882829659</v>
      </c>
      <c r="I3097" s="4">
        <v>147.77592368034121</v>
      </c>
      <c r="J3097" s="4" t="s">
        <v>10</v>
      </c>
    </row>
    <row r="3098" spans="1:10" x14ac:dyDescent="0.25">
      <c r="A3098" s="4">
        <v>642589.99993077666</v>
      </c>
      <c r="B3098" s="4">
        <v>0.98509999999839337</v>
      </c>
      <c r="C3098" s="4">
        <v>9574.5910000009753</v>
      </c>
      <c r="D3098" s="4">
        <v>-0.31015145080295331</v>
      </c>
      <c r="E3098" s="4">
        <v>87040.263672519548</v>
      </c>
      <c r="F3098" s="4">
        <v>1250540.815548301</v>
      </c>
      <c r="G3098" s="4">
        <v>0.13108011061487471</v>
      </c>
      <c r="H3098" s="4">
        <v>181.410856920806</v>
      </c>
      <c r="I3098" s="4">
        <v>147.9276977531571</v>
      </c>
      <c r="J3098" s="4" t="s">
        <v>10</v>
      </c>
    </row>
    <row r="3099" spans="1:10" x14ac:dyDescent="0.25">
      <c r="A3099" s="4">
        <v>642589.99993077654</v>
      </c>
      <c r="B3099" s="4">
        <v>0.98509999999839337</v>
      </c>
      <c r="C3099" s="4">
        <v>9574.5910000009735</v>
      </c>
      <c r="D3099" s="4">
        <v>-0.31015145080295331</v>
      </c>
      <c r="E3099" s="4">
        <v>87040.263672519533</v>
      </c>
      <c r="F3099" s="4">
        <v>1250239.999335767</v>
      </c>
      <c r="G3099" s="4">
        <v>0.13166388488545031</v>
      </c>
      <c r="H3099" s="4">
        <v>181.41946914304569</v>
      </c>
      <c r="I3099" s="4">
        <v>148.07816140185341</v>
      </c>
      <c r="J3099" s="4" t="s">
        <v>10</v>
      </c>
    </row>
    <row r="3100" spans="1:10" x14ac:dyDescent="0.25">
      <c r="A3100" s="4">
        <v>642589.99993077642</v>
      </c>
      <c r="B3100" s="4">
        <v>0.98509999999839359</v>
      </c>
      <c r="C3100" s="4">
        <v>9574.5910000008298</v>
      </c>
      <c r="D3100" s="4">
        <v>-0.31015145080295342</v>
      </c>
      <c r="E3100" s="4">
        <v>87040.263672519533</v>
      </c>
      <c r="F3100" s="4">
        <v>1249937.3523874551</v>
      </c>
      <c r="G3100" s="4">
        <v>0.13224889316973679</v>
      </c>
      <c r="H3100" s="4">
        <v>181.42808552321901</v>
      </c>
      <c r="I3100" s="4">
        <v>148.2273292137705</v>
      </c>
      <c r="J3100" s="4" t="s">
        <v>10</v>
      </c>
    </row>
    <row r="3101" spans="1:10" x14ac:dyDescent="0.25">
      <c r="A3101" s="4">
        <v>642589.99993077642</v>
      </c>
      <c r="B3101" s="4">
        <v>0.98509999999839337</v>
      </c>
      <c r="C3101" s="4">
        <v>9574.5910000009717</v>
      </c>
      <c r="D3101" s="4">
        <v>-0.31015145080295342</v>
      </c>
      <c r="E3101" s="4">
        <v>87040.263672519533</v>
      </c>
      <c r="F3101" s="4">
        <v>1249632.8738235501</v>
      </c>
      <c r="G3101" s="4">
        <v>0.13283512616530971</v>
      </c>
      <c r="H3101" s="4">
        <v>181.43670608960031</v>
      </c>
      <c r="I3101" s="4">
        <v>148.37521560017021</v>
      </c>
      <c r="J3101" s="4" t="s">
        <v>10</v>
      </c>
    </row>
    <row r="3102" spans="1:10" x14ac:dyDescent="0.25">
      <c r="A3102" s="4">
        <v>642589.99993077654</v>
      </c>
      <c r="B3102" s="4">
        <v>0.98509999999839359</v>
      </c>
      <c r="C3102" s="4">
        <v>9574.5910000008316</v>
      </c>
      <c r="D3102" s="4">
        <v>-0.31015145080295331</v>
      </c>
      <c r="E3102" s="4">
        <v>87040.263672519533</v>
      </c>
      <c r="F3102" s="4">
        <v>1249326.5627582739</v>
      </c>
      <c r="G3102" s="4">
        <v>0.1334225747524557</v>
      </c>
      <c r="H3102" s="4">
        <v>181.44533087053259</v>
      </c>
      <c r="I3102" s="4">
        <v>148.52183479786979</v>
      </c>
      <c r="J3102" s="4" t="s">
        <v>10</v>
      </c>
    </row>
    <row r="3103" spans="1:10" x14ac:dyDescent="0.25">
      <c r="A3103" s="4">
        <v>642589.99993077666</v>
      </c>
      <c r="B3103" s="4">
        <v>0.98509999999839337</v>
      </c>
      <c r="C3103" s="4">
        <v>9574.5910000009753</v>
      </c>
      <c r="D3103" s="4">
        <v>-0.31015145080295331</v>
      </c>
      <c r="E3103" s="4">
        <v>87040.263672519548</v>
      </c>
      <c r="F3103" s="4">
        <v>1249018.4182998701</v>
      </c>
      <c r="G3103" s="4">
        <v>0.13401122999124279</v>
      </c>
      <c r="H3103" s="4">
        <v>181.45395989443071</v>
      </c>
      <c r="I3103" s="4">
        <v>148.66720087089411</v>
      </c>
      <c r="J3103" s="4" t="s">
        <v>10</v>
      </c>
    </row>
    <row r="3104" spans="1:10" x14ac:dyDescent="0.25">
      <c r="A3104" s="4">
        <v>642589.99993077677</v>
      </c>
      <c r="B3104" s="4">
        <v>0.98509999999839326</v>
      </c>
      <c r="C3104" s="4">
        <v>9574.5910000010481</v>
      </c>
      <c r="D3104" s="4">
        <v>-0.3101514508029532</v>
      </c>
      <c r="E3104" s="4">
        <v>87040.263672519563</v>
      </c>
      <c r="F3104" s="4">
        <v>1248708.439550587</v>
      </c>
      <c r="G3104" s="4">
        <v>0.134601083118638</v>
      </c>
      <c r="H3104" s="4">
        <v>181.46259318978031</v>
      </c>
      <c r="I3104" s="4">
        <v>148.81132771214189</v>
      </c>
      <c r="J3104" s="4" t="s">
        <v>10</v>
      </c>
    </row>
    <row r="3105" spans="1:10" x14ac:dyDescent="0.25">
      <c r="A3105" s="4">
        <v>642589.99993077666</v>
      </c>
      <c r="B3105" s="4">
        <v>0.98509999999839337</v>
      </c>
      <c r="C3105" s="4">
        <v>9574.5910000009753</v>
      </c>
      <c r="D3105" s="4">
        <v>-0.31015145080295331</v>
      </c>
      <c r="E3105" s="4">
        <v>87040.263672519563</v>
      </c>
      <c r="F3105" s="4">
        <v>1248396.6256066619</v>
      </c>
      <c r="G3105" s="4">
        <v>0.135192125545674</v>
      </c>
      <c r="H3105" s="4">
        <v>181.4712307851396</v>
      </c>
      <c r="I3105" s="4">
        <v>148.95422904506631</v>
      </c>
      <c r="J3105" s="4" t="s">
        <v>10</v>
      </c>
    </row>
    <row r="3106" spans="1:10" x14ac:dyDescent="0.25">
      <c r="A3106" s="4">
        <v>642589.99993077666</v>
      </c>
      <c r="B3106" s="4">
        <v>0.98509999999839337</v>
      </c>
      <c r="C3106" s="4">
        <v>9574.5910000009753</v>
      </c>
      <c r="D3106" s="4">
        <v>-0.31015145080295331</v>
      </c>
      <c r="E3106" s="4">
        <v>87040.263672519606</v>
      </c>
      <c r="F3106" s="4">
        <v>1248082.97555831</v>
      </c>
      <c r="G3106" s="4">
        <v>0.13578434885466231</v>
      </c>
      <c r="H3106" s="4">
        <v>181.47987270914069</v>
      </c>
      <c r="I3106" s="4">
        <v>149.09591842536639</v>
      </c>
      <c r="J3106" s="4" t="s">
        <v>10</v>
      </c>
    </row>
    <row r="3107" spans="1:10" x14ac:dyDescent="0.25">
      <c r="A3107" s="4">
        <v>642589.99993077677</v>
      </c>
      <c r="B3107" s="4">
        <v>0.98509999999839326</v>
      </c>
      <c r="C3107" s="4">
        <v>9574.5910000010481</v>
      </c>
      <c r="D3107" s="4">
        <v>-0.3101514508029532</v>
      </c>
      <c r="E3107" s="4">
        <v>87040.263672519577</v>
      </c>
      <c r="F3107" s="4">
        <v>1247767.4884897049</v>
      </c>
      <c r="G3107" s="4">
        <v>0.13637774479645379</v>
      </c>
      <c r="H3107" s="4">
        <v>181.48851899048631</v>
      </c>
      <c r="I3107" s="4">
        <v>149.2364092426883</v>
      </c>
      <c r="J3107" s="4" t="s">
        <v>10</v>
      </c>
    </row>
    <row r="3108" spans="1:10" x14ac:dyDescent="0.25">
      <c r="A3108" s="4">
        <v>642589.99993077666</v>
      </c>
      <c r="B3108" s="4">
        <v>0.98509999999839337</v>
      </c>
      <c r="C3108" s="4">
        <v>9574.5910000009753</v>
      </c>
      <c r="D3108" s="4">
        <v>-0.31015145080295331</v>
      </c>
      <c r="E3108" s="4">
        <v>87040.263672519563</v>
      </c>
      <c r="F3108" s="4">
        <v>1247450.1634789661</v>
      </c>
      <c r="G3108" s="4">
        <v>0.13697230528774501</v>
      </c>
      <c r="H3108" s="4">
        <v>181.49716965795389</v>
      </c>
      <c r="I3108" s="4">
        <v>149.37571472233441</v>
      </c>
      <c r="J3108" s="4" t="s">
        <v>10</v>
      </c>
    </row>
    <row r="3109" spans="1:10" x14ac:dyDescent="0.25">
      <c r="A3109" s="4">
        <v>642589.99993077666</v>
      </c>
      <c r="B3109" s="4">
        <v>0.98509999999839359</v>
      </c>
      <c r="C3109" s="4">
        <v>9574.5910000008334</v>
      </c>
      <c r="D3109" s="4">
        <v>-0.31015145080295331</v>
      </c>
      <c r="E3109" s="4">
        <v>87040.263672519548</v>
      </c>
      <c r="F3109" s="4">
        <v>1247130.9995981411</v>
      </c>
      <c r="G3109" s="4">
        <v>0.13756802240843111</v>
      </c>
      <c r="H3109" s="4">
        <v>181.5058247403966</v>
      </c>
      <c r="I3109" s="4">
        <v>149.51384792697891</v>
      </c>
      <c r="J3109" s="4" t="s">
        <v>10</v>
      </c>
    </row>
    <row r="3110" spans="1:10" x14ac:dyDescent="0.25">
      <c r="A3110" s="4">
        <v>642589.99993077666</v>
      </c>
      <c r="B3110" s="4">
        <v>0.98509999999839337</v>
      </c>
      <c r="C3110" s="4">
        <v>9574.5910000009753</v>
      </c>
      <c r="D3110" s="4">
        <v>-0.31015145080295331</v>
      </c>
      <c r="E3110" s="4">
        <v>87040.263672519563</v>
      </c>
      <c r="F3110" s="4">
        <v>1246809.9959131919</v>
      </c>
      <c r="G3110" s="4">
        <v>0.13816488839900271</v>
      </c>
      <c r="H3110" s="4">
        <v>181.51448426674111</v>
      </c>
      <c r="I3110" s="4">
        <v>149.6508217583883</v>
      </c>
      <c r="J3110" s="4" t="s">
        <v>10</v>
      </c>
    </row>
    <row r="3111" spans="1:10" x14ac:dyDescent="0.25">
      <c r="A3111" s="4">
        <v>642589.99993077677</v>
      </c>
      <c r="B3111" s="4">
        <v>0.98509999999839337</v>
      </c>
      <c r="C3111" s="4">
        <v>9574.5910000009771</v>
      </c>
      <c r="D3111" s="4">
        <v>-0.3101514508029532</v>
      </c>
      <c r="E3111" s="4">
        <v>87040.263672519548</v>
      </c>
      <c r="F3111" s="4">
        <v>1246487.1514839791</v>
      </c>
      <c r="G3111" s="4">
        <v>0.13876289565798869</v>
      </c>
      <c r="H3111" s="4">
        <v>181.52314826598891</v>
      </c>
      <c r="I3111" s="4">
        <v>149.78664895914531</v>
      </c>
      <c r="J3111" s="4" t="s">
        <v>10</v>
      </c>
    </row>
    <row r="3112" spans="1:10" x14ac:dyDescent="0.25">
      <c r="A3112" s="4">
        <v>642589.99993077689</v>
      </c>
      <c r="B3112" s="4">
        <v>0.98509999999839337</v>
      </c>
      <c r="C3112" s="4">
        <v>9574.591000000979</v>
      </c>
      <c r="D3112" s="4">
        <v>-0.31015145080295309</v>
      </c>
      <c r="E3112" s="4">
        <v>87040.263672519577</v>
      </c>
      <c r="F3112" s="4">
        <v>1246162.465364242</v>
      </c>
      <c r="G3112" s="4">
        <v>0.1393620367394427</v>
      </c>
      <c r="H3112" s="4">
        <v>181.5318167672205</v>
      </c>
      <c r="I3112" s="4">
        <v>149.92134211437451</v>
      </c>
      <c r="J3112" s="4" t="s">
        <v>10</v>
      </c>
    </row>
    <row r="3113" spans="1:10" x14ac:dyDescent="0.25">
      <c r="A3113" s="4">
        <v>642589.99993077677</v>
      </c>
      <c r="B3113" s="4">
        <v>0.98509999999839337</v>
      </c>
      <c r="C3113" s="4">
        <v>9574.5910000009771</v>
      </c>
      <c r="D3113" s="4">
        <v>-0.3101514508029532</v>
      </c>
      <c r="E3113" s="4">
        <v>87040.263672519592</v>
      </c>
      <c r="F3113" s="4">
        <v>1245835.936601589</v>
      </c>
      <c r="G3113" s="4">
        <v>0.13996230435047199</v>
      </c>
      <c r="H3113" s="4">
        <v>181.54048979959001</v>
      </c>
      <c r="I3113" s="4">
        <v>150.05491365346981</v>
      </c>
      <c r="J3113" s="4" t="s">
        <v>10</v>
      </c>
    </row>
    <row r="3114" spans="1:10" x14ac:dyDescent="0.25">
      <c r="A3114" s="4">
        <v>642589.99993077677</v>
      </c>
      <c r="B3114" s="4">
        <v>0.98509999999839359</v>
      </c>
      <c r="C3114" s="4">
        <v>9574.5910000008334</v>
      </c>
      <c r="D3114" s="4">
        <v>-0.3101514508029532</v>
      </c>
      <c r="E3114" s="4">
        <v>87040.263672519577</v>
      </c>
      <c r="F3114" s="4">
        <v>1245507.564237477</v>
      </c>
      <c r="G3114" s="4">
        <v>0.1405636913488115</v>
      </c>
      <c r="H3114" s="4">
        <v>181.54916739233079</v>
      </c>
      <c r="I3114" s="4">
        <v>150.18737585182041</v>
      </c>
      <c r="J3114" s="4" t="s">
        <v>10</v>
      </c>
    </row>
    <row r="3115" spans="1:10" x14ac:dyDescent="0.25">
      <c r="A3115" s="4">
        <v>642589.99993077689</v>
      </c>
      <c r="B3115" s="4">
        <v>0.98509999999839337</v>
      </c>
      <c r="C3115" s="4">
        <v>9574.591000000979</v>
      </c>
      <c r="D3115" s="4">
        <v>-0.31015145080295309</v>
      </c>
      <c r="E3115" s="4">
        <v>87040.263672519577</v>
      </c>
      <c r="F3115" s="4">
        <v>1245177.3473071971</v>
      </c>
      <c r="G3115" s="4">
        <v>0.14116619074043801</v>
      </c>
      <c r="H3115" s="4">
        <v>181.55784957475359</v>
      </c>
      <c r="I3115" s="4">
        <v>150.31874083253601</v>
      </c>
      <c r="J3115" s="4" t="s">
        <v>10</v>
      </c>
    </row>
    <row r="3116" spans="1:10" x14ac:dyDescent="0.25">
      <c r="A3116" s="4">
        <v>642589.999930777</v>
      </c>
      <c r="B3116" s="4">
        <v>0.98509999999839326</v>
      </c>
      <c r="C3116" s="4">
        <v>9574.5910000010517</v>
      </c>
      <c r="D3116" s="4">
        <v>-0.31015145080295309</v>
      </c>
      <c r="E3116" s="4">
        <v>87040.263672519577</v>
      </c>
      <c r="F3116" s="4">
        <v>1244845.2848398569</v>
      </c>
      <c r="G3116" s="4">
        <v>0.1417697956772275</v>
      </c>
      <c r="H3116" s="4">
        <v>181.56653637624569</v>
      </c>
      <c r="I3116" s="4">
        <v>150.44902056816889</v>
      </c>
      <c r="J3116" s="4" t="s">
        <v>10</v>
      </c>
    </row>
    <row r="3117" spans="1:10" x14ac:dyDescent="0.25">
      <c r="A3117" s="4">
        <v>642589.99993077689</v>
      </c>
      <c r="B3117" s="4">
        <v>0.98509999999839337</v>
      </c>
      <c r="C3117" s="4">
        <v>9574.591000000979</v>
      </c>
      <c r="D3117" s="4">
        <v>-0.31015145080295309</v>
      </c>
      <c r="E3117" s="4">
        <v>87040.263672519592</v>
      </c>
      <c r="F3117" s="4">
        <v>1244511.375858366</v>
      </c>
      <c r="G3117" s="4">
        <v>0.14237449945465341</v>
      </c>
      <c r="H3117" s="4">
        <v>181.57522782627819</v>
      </c>
      <c r="I3117" s="4">
        <v>150.57822688243331</v>
      </c>
      <c r="J3117" s="4" t="s">
        <v>10</v>
      </c>
    </row>
    <row r="3118" spans="1:10" x14ac:dyDescent="0.25">
      <c r="A3118" s="4">
        <v>642589.99993077712</v>
      </c>
      <c r="B3118" s="4">
        <v>0.98509999999839337</v>
      </c>
      <c r="C3118" s="4">
        <v>9574.5910000009826</v>
      </c>
      <c r="D3118" s="4">
        <v>-0.31015145080295298</v>
      </c>
      <c r="E3118" s="4">
        <v>87040.263672519621</v>
      </c>
      <c r="F3118" s="4">
        <v>1244175.619379417</v>
      </c>
      <c r="G3118" s="4">
        <v>0.14298029550952521</v>
      </c>
      <c r="H3118" s="4">
        <v>181.58392395439691</v>
      </c>
      <c r="I3118" s="4">
        <v>150.70637145191941</v>
      </c>
      <c r="J3118" s="4" t="s">
        <v>10</v>
      </c>
    </row>
    <row r="3119" spans="1:10" x14ac:dyDescent="0.25">
      <c r="A3119" s="4">
        <v>642589.99993077724</v>
      </c>
      <c r="B3119" s="4">
        <v>0.98509999999839337</v>
      </c>
      <c r="C3119" s="4">
        <v>9574.5910000009844</v>
      </c>
      <c r="D3119" s="4">
        <v>-0.31015145080295298</v>
      </c>
      <c r="E3119" s="4">
        <v>87040.263672519635</v>
      </c>
      <c r="F3119" s="4">
        <v>1243838.0144134681</v>
      </c>
      <c r="G3119" s="4">
        <v>0.14358717741776689</v>
      </c>
      <c r="H3119" s="4">
        <v>181.5926247902311</v>
      </c>
      <c r="I3119" s="4">
        <v>150.83346580780201</v>
      </c>
      <c r="J3119" s="4" t="s">
        <v>10</v>
      </c>
    </row>
    <row r="3120" spans="1:10" x14ac:dyDescent="0.25">
      <c r="A3120" s="4">
        <v>642589.99993077712</v>
      </c>
      <c r="B3120" s="4">
        <v>0.98509999999839326</v>
      </c>
      <c r="C3120" s="4">
        <v>9574.5910000010535</v>
      </c>
      <c r="D3120" s="4">
        <v>-0.31015145080295298</v>
      </c>
      <c r="E3120" s="4">
        <v>87040.26367251965</v>
      </c>
      <c r="F3120" s="4">
        <v>1243498.5599647299</v>
      </c>
      <c r="G3120" s="4">
        <v>0.1441951388922364</v>
      </c>
      <c r="H3120" s="4">
        <v>181.60133036349029</v>
      </c>
      <c r="I3120" s="4">
        <v>150.9595213375438</v>
      </c>
      <c r="J3120" s="4" t="s">
        <v>10</v>
      </c>
    </row>
    <row r="3121" spans="1:10" x14ac:dyDescent="0.25">
      <c r="A3121" s="4">
        <v>642589.999930777</v>
      </c>
      <c r="B3121" s="4">
        <v>0.98509999999839359</v>
      </c>
      <c r="C3121" s="4">
        <v>9574.5910000008371</v>
      </c>
      <c r="D3121" s="4">
        <v>-0.31015145080295309</v>
      </c>
      <c r="E3121" s="4">
        <v>87040.26367251965</v>
      </c>
      <c r="F3121" s="4">
        <v>1243157.255031148</v>
      </c>
      <c r="G3121" s="4">
        <v>0.14480417378058141</v>
      </c>
      <c r="H3121" s="4">
        <v>181.61004070396459</v>
      </c>
      <c r="I3121" s="4">
        <v>151.0845492865906</v>
      </c>
      <c r="J3121" s="4" t="s">
        <v>10</v>
      </c>
    </row>
    <row r="3122" spans="1:10" x14ac:dyDescent="0.25">
      <c r="A3122" s="4">
        <v>642589.99993077712</v>
      </c>
      <c r="B3122" s="4">
        <v>0.98509999999839326</v>
      </c>
      <c r="C3122" s="4">
        <v>9574.5910000010535</v>
      </c>
      <c r="D3122" s="4">
        <v>-0.31015145080295298</v>
      </c>
      <c r="E3122" s="4">
        <v>87040.26367251965</v>
      </c>
      <c r="F3122" s="4">
        <v>1242814.0986043811</v>
      </c>
      <c r="G3122" s="4">
        <v>0.14541427606313581</v>
      </c>
      <c r="H3122" s="4">
        <v>181.6187558415275</v>
      </c>
      <c r="I3122" s="4">
        <v>151.2085607600593</v>
      </c>
      <c r="J3122" s="4" t="s">
        <v>10</v>
      </c>
    </row>
    <row r="3123" spans="1:10" x14ac:dyDescent="0.25">
      <c r="A3123" s="4">
        <v>642589.999930777</v>
      </c>
      <c r="B3123" s="4">
        <v>0.98509999999839359</v>
      </c>
      <c r="C3123" s="4">
        <v>9574.5910000008371</v>
      </c>
      <c r="D3123" s="4">
        <v>-0.31015145080295309</v>
      </c>
      <c r="E3123" s="4">
        <v>87040.263672519679</v>
      </c>
      <c r="F3123" s="4">
        <v>1242469.089669788</v>
      </c>
      <c r="G3123" s="4">
        <v>0.1460254398508522</v>
      </c>
      <c r="H3123" s="4">
        <v>181.62747580613441</v>
      </c>
      <c r="I3123" s="4">
        <v>151.3315667244176</v>
      </c>
      <c r="J3123" s="4" t="s">
        <v>10</v>
      </c>
    </row>
    <row r="3124" spans="1:10" x14ac:dyDescent="0.25">
      <c r="A3124" s="4">
        <v>642589.999930777</v>
      </c>
      <c r="B3124" s="4">
        <v>0.98509999999839337</v>
      </c>
      <c r="C3124" s="4">
        <v>9574.5910000009808</v>
      </c>
      <c r="D3124" s="4">
        <v>-0.31015145080295309</v>
      </c>
      <c r="E3124" s="4">
        <v>87040.26367251965</v>
      </c>
      <c r="F3124" s="4">
        <v>1242122.227206409</v>
      </c>
      <c r="G3124" s="4">
        <v>0.14663765938327311</v>
      </c>
      <c r="H3124" s="4">
        <v>181.6362006278255</v>
      </c>
      <c r="I3124" s="4">
        <v>151.45357800915389</v>
      </c>
      <c r="J3124" s="4" t="s">
        <v>10</v>
      </c>
    </row>
    <row r="3125" spans="1:10" x14ac:dyDescent="0.25">
      <c r="A3125" s="4">
        <v>642589.99993077712</v>
      </c>
      <c r="B3125" s="4">
        <v>0.98509999999839337</v>
      </c>
      <c r="C3125" s="4">
        <v>9574.5910000009826</v>
      </c>
      <c r="D3125" s="4">
        <v>-0.31015145080295298</v>
      </c>
      <c r="E3125" s="4">
        <v>87040.263672519635</v>
      </c>
      <c r="F3125" s="4">
        <v>1241773.5101869481</v>
      </c>
      <c r="G3125" s="4">
        <v>0.1472509290265373</v>
      </c>
      <c r="H3125" s="4">
        <v>181.644930336724</v>
      </c>
      <c r="I3125" s="4">
        <v>151.57460530843841</v>
      </c>
      <c r="J3125" s="4" t="s">
        <v>10</v>
      </c>
    </row>
    <row r="3126" spans="1:10" x14ac:dyDescent="0.25">
      <c r="A3126" s="4">
        <v>642589.999930777</v>
      </c>
      <c r="B3126" s="4">
        <v>0.98509999999839326</v>
      </c>
      <c r="C3126" s="4">
        <v>9574.5910000010517</v>
      </c>
      <c r="D3126" s="4">
        <v>-0.31015145080295309</v>
      </c>
      <c r="E3126" s="4">
        <v>87040.263672519621</v>
      </c>
      <c r="F3126" s="4">
        <v>1241422.9375777571</v>
      </c>
      <c r="G3126" s="4">
        <v>0.14786524327142289</v>
      </c>
      <c r="H3126" s="4">
        <v>181.65366496303901</v>
      </c>
      <c r="I3126" s="4">
        <v>151.69465918277359</v>
      </c>
      <c r="J3126" s="4" t="s">
        <v>10</v>
      </c>
    </row>
    <row r="3127" spans="1:10" x14ac:dyDescent="0.25">
      <c r="A3127" s="4">
        <v>642589.999930777</v>
      </c>
      <c r="B3127" s="4">
        <v>0.98509999999839326</v>
      </c>
      <c r="C3127" s="4">
        <v>9574.5910000010517</v>
      </c>
      <c r="D3127" s="4">
        <v>-0.31015145080295309</v>
      </c>
      <c r="E3127" s="4">
        <v>87040.263672519621</v>
      </c>
      <c r="F3127" s="4">
        <v>1241070.5083388139</v>
      </c>
      <c r="G3127" s="4">
        <v>0.14848059673142619</v>
      </c>
      <c r="H3127" s="4">
        <v>181.66240453706271</v>
      </c>
      <c r="I3127" s="4">
        <v>151.81375006063351</v>
      </c>
      <c r="J3127" s="4" t="s">
        <v>10</v>
      </c>
    </row>
    <row r="3128" spans="1:10" x14ac:dyDescent="0.25">
      <c r="A3128" s="4">
        <v>642589.999930777</v>
      </c>
      <c r="B3128" s="4">
        <v>0.98509999999839326</v>
      </c>
      <c r="C3128" s="4">
        <v>9574.5910000010517</v>
      </c>
      <c r="D3128" s="4">
        <v>-0.31015145080295309</v>
      </c>
      <c r="E3128" s="4">
        <v>87040.263672519606</v>
      </c>
      <c r="F3128" s="4">
        <v>1240716.2214237091</v>
      </c>
      <c r="G3128" s="4">
        <v>0.14909698414087469</v>
      </c>
      <c r="H3128" s="4">
        <v>181.67114908917509</v>
      </c>
      <c r="I3128" s="4">
        <v>151.93188824009249</v>
      </c>
      <c r="J3128" s="4" t="s">
        <v>10</v>
      </c>
    </row>
    <row r="3129" spans="1:10" x14ac:dyDescent="0.25">
      <c r="A3129" s="4">
        <v>642589.99993077677</v>
      </c>
      <c r="B3129" s="4">
        <v>0.98509999999839337</v>
      </c>
      <c r="C3129" s="4">
        <v>9574.5910000009771</v>
      </c>
      <c r="D3129" s="4">
        <v>-0.3101514508029532</v>
      </c>
      <c r="E3129" s="4">
        <v>87040.263672519606</v>
      </c>
      <c r="F3129" s="4">
        <v>1240360.0757796241</v>
      </c>
      <c r="G3129" s="4">
        <v>0.14971440035307479</v>
      </c>
      <c r="H3129" s="4">
        <v>181.6798986498429</v>
      </c>
      <c r="I3129" s="4">
        <v>152.04908389044229</v>
      </c>
      <c r="J3129" s="4" t="s">
        <v>10</v>
      </c>
    </row>
    <row r="3130" spans="1:10" x14ac:dyDescent="0.25">
      <c r="A3130" s="4">
        <v>642589.99993077689</v>
      </c>
      <c r="B3130" s="4">
        <v>0.98509999999839359</v>
      </c>
      <c r="C3130" s="4">
        <v>9574.5910000008353</v>
      </c>
      <c r="D3130" s="4">
        <v>-0.31015145080295309</v>
      </c>
      <c r="E3130" s="4">
        <v>87040.263672519606</v>
      </c>
      <c r="F3130" s="4">
        <v>1240002.0703473161</v>
      </c>
      <c r="G3130" s="4">
        <v>0.15033284033849359</v>
      </c>
      <c r="H3130" s="4">
        <v>181.68865324962059</v>
      </c>
      <c r="I3130" s="4">
        <v>152.16534705379621</v>
      </c>
      <c r="J3130" s="4" t="s">
        <v>10</v>
      </c>
    </row>
    <row r="3131" spans="1:10" x14ac:dyDescent="0.25">
      <c r="A3131" s="4">
        <v>642589.999930777</v>
      </c>
      <c r="B3131" s="4">
        <v>0.98509999999839337</v>
      </c>
      <c r="C3131" s="4">
        <v>9574.5910000009808</v>
      </c>
      <c r="D3131" s="4">
        <v>-0.31015145080295309</v>
      </c>
      <c r="E3131" s="4">
        <v>87040.263672519606</v>
      </c>
      <c r="F3131" s="4">
        <v>1239642.204061097</v>
      </c>
      <c r="G3131" s="4">
        <v>0.1509522991829734</v>
      </c>
      <c r="H3131" s="4">
        <v>181.69741291914909</v>
      </c>
      <c r="I3131" s="4">
        <v>152.28068764668129</v>
      </c>
      <c r="J3131" s="4" t="s">
        <v>10</v>
      </c>
    </row>
    <row r="3132" spans="1:10" x14ac:dyDescent="0.25">
      <c r="A3132" s="4">
        <v>642589.99993077724</v>
      </c>
      <c r="B3132" s="4">
        <v>0.98509999999839315</v>
      </c>
      <c r="C3132" s="4">
        <v>9574.5910000011263</v>
      </c>
      <c r="D3132" s="4">
        <v>-0.31015145080295298</v>
      </c>
      <c r="E3132" s="4">
        <v>87040.263672519635</v>
      </c>
      <c r="F3132" s="4">
        <v>1239280.4758488161</v>
      </c>
      <c r="G3132" s="4">
        <v>0.15157277208597941</v>
      </c>
      <c r="H3132" s="4">
        <v>181.70617768915869</v>
      </c>
      <c r="I3132" s="4">
        <v>152.3951154616183</v>
      </c>
      <c r="J3132" s="4" t="s">
        <v>10</v>
      </c>
    </row>
    <row r="3133" spans="1:10" x14ac:dyDescent="0.25">
      <c r="A3133" s="4">
        <v>642589.99993077712</v>
      </c>
      <c r="B3133" s="4">
        <v>0.98509999999839337</v>
      </c>
      <c r="C3133" s="4">
        <v>9574.5910000009826</v>
      </c>
      <c r="D3133" s="4">
        <v>-0.31015145080295298</v>
      </c>
      <c r="E3133" s="4">
        <v>87040.263672519635</v>
      </c>
      <c r="F3133" s="4">
        <v>1238916.884631841</v>
      </c>
      <c r="G3133" s="4">
        <v>0.15219425435887921</v>
      </c>
      <c r="H3133" s="4">
        <v>181.71494759046951</v>
      </c>
      <c r="I3133" s="4">
        <v>152.50864016868741</v>
      </c>
      <c r="J3133" s="4" t="s">
        <v>10</v>
      </c>
    </row>
    <row r="3134" spans="1:10" x14ac:dyDescent="0.25">
      <c r="A3134" s="4">
        <v>642589.99993077689</v>
      </c>
      <c r="B3134" s="4">
        <v>0.98509999999839337</v>
      </c>
      <c r="C3134" s="4">
        <v>9574.591000000979</v>
      </c>
      <c r="D3134" s="4">
        <v>-0.31015145080295309</v>
      </c>
      <c r="E3134" s="4">
        <v>87040.263672519606</v>
      </c>
      <c r="F3134" s="4">
        <v>1238551.4293250409</v>
      </c>
      <c r="G3134" s="4">
        <v>0.1528167414232541</v>
      </c>
      <c r="H3134" s="4">
        <v>181.72372265399079</v>
      </c>
      <c r="I3134" s="4">
        <v>152.6212713170811</v>
      </c>
      <c r="J3134" s="4" t="s">
        <v>10</v>
      </c>
    </row>
    <row r="3135" spans="1:10" x14ac:dyDescent="0.25">
      <c r="A3135" s="4">
        <v>642589.99993077677</v>
      </c>
      <c r="B3135" s="4">
        <v>0.98509999999839359</v>
      </c>
      <c r="C3135" s="4">
        <v>9574.5910000008334</v>
      </c>
      <c r="D3135" s="4">
        <v>-0.3101514508029532</v>
      </c>
      <c r="E3135" s="4">
        <v>87040.263672519635</v>
      </c>
      <c r="F3135" s="4">
        <v>1238184.1088367661</v>
      </c>
      <c r="G3135" s="4">
        <v>0.15344022880924191</v>
      </c>
      <c r="H3135" s="4">
        <v>181.7325029107235</v>
      </c>
      <c r="I3135" s="4">
        <v>152.7330183366436</v>
      </c>
      <c r="J3135" s="4" t="s">
        <v>10</v>
      </c>
    </row>
    <row r="3136" spans="1:10" x14ac:dyDescent="0.25">
      <c r="A3136" s="4">
        <v>642589.99993077677</v>
      </c>
      <c r="B3136" s="4">
        <v>0.98509999999839326</v>
      </c>
      <c r="C3136" s="4">
        <v>9574.5910000010481</v>
      </c>
      <c r="D3136" s="4">
        <v>-0.3101514508029532</v>
      </c>
      <c r="E3136" s="4">
        <v>87040.263672519621</v>
      </c>
      <c r="F3136" s="4">
        <v>1237814.9220688259</v>
      </c>
      <c r="G3136" s="4">
        <v>0.15406471215390929</v>
      </c>
      <c r="H3136" s="4">
        <v>181.74128839176029</v>
      </c>
      <c r="I3136" s="4">
        <v>152.84389053939549</v>
      </c>
      <c r="J3136" s="4" t="s">
        <v>10</v>
      </c>
    </row>
    <row r="3137" spans="1:10" x14ac:dyDescent="0.25">
      <c r="A3137" s="4">
        <v>642589.99993077677</v>
      </c>
      <c r="B3137" s="4">
        <v>0.98509999999839359</v>
      </c>
      <c r="C3137" s="4">
        <v>9574.5910000008334</v>
      </c>
      <c r="D3137" s="4">
        <v>-0.3101514508029532</v>
      </c>
      <c r="E3137" s="4">
        <v>87040.26367251965</v>
      </c>
      <c r="F3137" s="4">
        <v>1237443.8679164769</v>
      </c>
      <c r="G3137" s="4">
        <v>0.15469018719965549</v>
      </c>
      <c r="H3137" s="4">
        <v>181.75007912828329</v>
      </c>
      <c r="I3137" s="4">
        <v>152.9538971210452</v>
      </c>
      <c r="J3137" s="4" t="s">
        <v>10</v>
      </c>
    </row>
    <row r="3138" spans="1:10" x14ac:dyDescent="0.25">
      <c r="A3138" s="4">
        <v>642589.999930777</v>
      </c>
      <c r="B3138" s="4">
        <v>0.98509999999839337</v>
      </c>
      <c r="C3138" s="4">
        <v>9574.5910000009808</v>
      </c>
      <c r="D3138" s="4">
        <v>-0.31015145080295309</v>
      </c>
      <c r="E3138" s="4">
        <v>87040.263672519694</v>
      </c>
      <c r="F3138" s="4">
        <v>1237070.9452683949</v>
      </c>
      <c r="G3138" s="4">
        <v>0.15531664979264509</v>
      </c>
      <c r="H3138" s="4">
        <v>181.75887515157001</v>
      </c>
      <c r="I3138" s="4">
        <v>153.0630471624855</v>
      </c>
      <c r="J3138" s="4" t="s">
        <v>10</v>
      </c>
    </row>
    <row r="3139" spans="1:10" x14ac:dyDescent="0.25">
      <c r="A3139" s="4">
        <v>642589.99993077689</v>
      </c>
      <c r="B3139" s="4">
        <v>0.98509999999839337</v>
      </c>
      <c r="C3139" s="4">
        <v>9574.591000000979</v>
      </c>
      <c r="D3139" s="4">
        <v>-0.31015145080295309</v>
      </c>
      <c r="E3139" s="4">
        <v>87040.263672519694</v>
      </c>
      <c r="F3139" s="4">
        <v>1236696.1530066619</v>
      </c>
      <c r="G3139" s="4">
        <v>0.1559440958812692</v>
      </c>
      <c r="H3139" s="4">
        <v>181.7676764929902</v>
      </c>
      <c r="I3139" s="4">
        <v>153.17134963127529</v>
      </c>
      <c r="J3139" s="4" t="s">
        <v>10</v>
      </c>
    </row>
    <row r="3140" spans="1:10" x14ac:dyDescent="0.25">
      <c r="A3140" s="4">
        <v>642589.99993077666</v>
      </c>
      <c r="B3140" s="4">
        <v>0.98509999999839337</v>
      </c>
      <c r="C3140" s="4">
        <v>9574.5910000009753</v>
      </c>
      <c r="D3140" s="4">
        <v>-0.31015145080295331</v>
      </c>
      <c r="E3140" s="4">
        <v>87040.263672519679</v>
      </c>
      <c r="F3140" s="4">
        <v>1236319.4900067439</v>
      </c>
      <c r="G3140" s="4">
        <v>0.1565725215146366</v>
      </c>
      <c r="H3140" s="4">
        <v>181.7764831840079</v>
      </c>
      <c r="I3140" s="4">
        <v>153.2788133831074</v>
      </c>
      <c r="J3140" s="4" t="s">
        <v>10</v>
      </c>
    </row>
    <row r="3141" spans="1:10" x14ac:dyDescent="0.25">
      <c r="A3141" s="4">
        <v>642589.99993077666</v>
      </c>
      <c r="B3141" s="4">
        <v>0.98509999999839326</v>
      </c>
      <c r="C3141" s="4">
        <v>9574.5910000010463</v>
      </c>
      <c r="D3141" s="4">
        <v>-0.31015145080295331</v>
      </c>
      <c r="E3141" s="4">
        <v>87040.263672519664</v>
      </c>
      <c r="F3141" s="4">
        <v>1235940.9551374719</v>
      </c>
      <c r="G3141" s="4">
        <v>0.1572019228410918</v>
      </c>
      <c r="H3141" s="4">
        <v>181.78529525618231</v>
      </c>
      <c r="I3141" s="4">
        <v>153.3854471632612</v>
      </c>
      <c r="J3141" s="4" t="s">
        <v>10</v>
      </c>
    </row>
    <row r="3142" spans="1:10" x14ac:dyDescent="0.25">
      <c r="A3142" s="4">
        <v>642589.99993077689</v>
      </c>
      <c r="B3142" s="4">
        <v>0.98509999999839337</v>
      </c>
      <c r="C3142" s="4">
        <v>9574.591000000979</v>
      </c>
      <c r="D3142" s="4">
        <v>-0.31015145080295309</v>
      </c>
      <c r="E3142" s="4">
        <v>87040.263672519679</v>
      </c>
      <c r="F3142" s="4">
        <v>1235560.5472610211</v>
      </c>
      <c r="G3142" s="4">
        <v>0.1578322961067615</v>
      </c>
      <c r="H3142" s="4">
        <v>181.7941127411676</v>
      </c>
      <c r="I3142" s="4">
        <v>153.49125960804011</v>
      </c>
      <c r="J3142" s="4" t="s">
        <v>10</v>
      </c>
    </row>
    <row r="3143" spans="1:10" x14ac:dyDescent="0.25">
      <c r="A3143" s="4">
        <v>642589.99993077677</v>
      </c>
      <c r="B3143" s="4">
        <v>0.98509999999839337</v>
      </c>
      <c r="C3143" s="4">
        <v>9574.5910000009771</v>
      </c>
      <c r="D3143" s="4">
        <v>-0.3101514508029532</v>
      </c>
      <c r="E3143" s="4">
        <v>87040.263672519621</v>
      </c>
      <c r="F3143" s="4">
        <v>1235178.2652328899</v>
      </c>
      <c r="G3143" s="4">
        <v>0.15846363765412769</v>
      </c>
      <c r="H3143" s="4">
        <v>181.8029356707147</v>
      </c>
      <c r="I3143" s="4">
        <v>153.59625924619399</v>
      </c>
      <c r="J3143" s="4" t="s">
        <v>10</v>
      </c>
    </row>
    <row r="3144" spans="1:10" x14ac:dyDescent="0.25">
      <c r="A3144" s="4">
        <v>642589.99993077677</v>
      </c>
      <c r="B3144" s="4">
        <v>0.98509999999839359</v>
      </c>
      <c r="C3144" s="4">
        <v>9574.5910000008334</v>
      </c>
      <c r="D3144" s="4">
        <v>-0.3101514508029532</v>
      </c>
      <c r="E3144" s="4">
        <v>87040.263672519606</v>
      </c>
      <c r="F3144" s="4">
        <v>1234794.107901884</v>
      </c>
      <c r="G3144" s="4">
        <v>0.1590959439206277</v>
      </c>
      <c r="H3144" s="4">
        <v>181.8117640766711</v>
      </c>
      <c r="I3144" s="4">
        <v>153.70045450032731</v>
      </c>
      <c r="J3144" s="4" t="s">
        <v>10</v>
      </c>
    </row>
    <row r="3145" spans="1:10" x14ac:dyDescent="0.25">
      <c r="A3145" s="4">
        <v>642589.999930777</v>
      </c>
      <c r="B3145" s="4">
        <v>0.98509999999839337</v>
      </c>
      <c r="C3145" s="4">
        <v>9574.5910000009808</v>
      </c>
      <c r="D3145" s="4">
        <v>-0.31015145080295309</v>
      </c>
      <c r="E3145" s="4">
        <v>87040.263672519635</v>
      </c>
      <c r="F3145" s="4">
        <v>1234408.0741100919</v>
      </c>
      <c r="G3145" s="4">
        <v>0.15972921143728031</v>
      </c>
      <c r="H3145" s="4">
        <v>181.82059799098221</v>
      </c>
      <c r="I3145" s="4">
        <v>153.80385368829079</v>
      </c>
      <c r="J3145" s="4" t="s">
        <v>10</v>
      </c>
    </row>
    <row r="3146" spans="1:10" x14ac:dyDescent="0.25">
      <c r="A3146" s="4">
        <v>642589.99993077677</v>
      </c>
      <c r="B3146" s="4">
        <v>0.98509999999839326</v>
      </c>
      <c r="C3146" s="4">
        <v>9574.5910000010481</v>
      </c>
      <c r="D3146" s="4">
        <v>-0.3101514508029532</v>
      </c>
      <c r="E3146" s="4">
        <v>87040.263672519592</v>
      </c>
      <c r="F3146" s="4">
        <v>1234020.162692863</v>
      </c>
      <c r="G3146" s="4">
        <v>0.1603634368273382</v>
      </c>
      <c r="H3146" s="4">
        <v>181.8294374456915</v>
      </c>
      <c r="I3146" s="4">
        <v>153.9064650245594</v>
      </c>
      <c r="J3146" s="4" t="s">
        <v>10</v>
      </c>
    </row>
    <row r="3147" spans="1:10" x14ac:dyDescent="0.25">
      <c r="A3147" s="4">
        <v>642589.99993077677</v>
      </c>
      <c r="B3147" s="4">
        <v>0.98509999999839359</v>
      </c>
      <c r="C3147" s="4">
        <v>9574.5910000008334</v>
      </c>
      <c r="D3147" s="4">
        <v>-0.3101514508029532</v>
      </c>
      <c r="E3147" s="4">
        <v>87040.263672519592</v>
      </c>
      <c r="F3147" s="4">
        <v>1233630.372478792</v>
      </c>
      <c r="G3147" s="4">
        <v>0.1609986168049645</v>
      </c>
      <c r="H3147" s="4">
        <v>181.83828247294139</v>
      </c>
      <c r="I3147" s="4">
        <v>154.00829662159299</v>
      </c>
      <c r="J3147" s="4" t="s">
        <v>10</v>
      </c>
    </row>
    <row r="3148" spans="1:10" x14ac:dyDescent="0.25">
      <c r="A3148" s="4">
        <v>642589.99993077654</v>
      </c>
      <c r="B3148" s="4">
        <v>0.98509999999839359</v>
      </c>
      <c r="C3148" s="4">
        <v>9574.5910000008316</v>
      </c>
      <c r="D3148" s="4">
        <v>-0.31015145080295331</v>
      </c>
      <c r="E3148" s="4">
        <v>87040.263672519592</v>
      </c>
      <c r="F3148" s="4">
        <v>1233238.702289697</v>
      </c>
      <c r="G3148" s="4">
        <v>0.16163474817393569</v>
      </c>
      <c r="H3148" s="4">
        <v>181.8471331049748</v>
      </c>
      <c r="I3148" s="4">
        <v>154.10935649118389</v>
      </c>
      <c r="J3148" s="4" t="s">
        <v>10</v>
      </c>
    </row>
    <row r="3149" spans="1:10" x14ac:dyDescent="0.25">
      <c r="A3149" s="4">
        <v>642589.99993077666</v>
      </c>
      <c r="B3149" s="4">
        <v>0.98509999999839337</v>
      </c>
      <c r="C3149" s="4">
        <v>9574.5910000009753</v>
      </c>
      <c r="D3149" s="4">
        <v>-0.31015145080295331</v>
      </c>
      <c r="E3149" s="4">
        <v>87040.263672519592</v>
      </c>
      <c r="F3149" s="4">
        <v>1232845.150940595</v>
      </c>
      <c r="G3149" s="4">
        <v>0.16227182782636779</v>
      </c>
      <c r="H3149" s="4">
        <v>181.85598937413499</v>
      </c>
      <c r="I3149" s="4">
        <v>154.20965254578729</v>
      </c>
      <c r="J3149" s="4" t="s">
        <v>10</v>
      </c>
    </row>
    <row r="3150" spans="1:10" x14ac:dyDescent="0.25">
      <c r="A3150" s="4">
        <v>642589.99993077666</v>
      </c>
      <c r="B3150" s="4">
        <v>0.98509999999839337</v>
      </c>
      <c r="C3150" s="4">
        <v>9574.5910000009753</v>
      </c>
      <c r="D3150" s="4">
        <v>-0.31015145080295331</v>
      </c>
      <c r="E3150" s="4">
        <v>87040.263672519592</v>
      </c>
      <c r="F3150" s="4">
        <v>1232449.7172396809</v>
      </c>
      <c r="G3150" s="4">
        <v>0.16290985274146749</v>
      </c>
      <c r="H3150" s="4">
        <v>181.86485131286599</v>
      </c>
      <c r="I3150" s="4">
        <v>154.30919259983801</v>
      </c>
      <c r="J3150" s="4" t="s">
        <v>10</v>
      </c>
    </row>
    <row r="3151" spans="1:10" x14ac:dyDescent="0.25">
      <c r="A3151" s="4">
        <v>642589.99993077654</v>
      </c>
      <c r="B3151" s="4">
        <v>0.98509999999839337</v>
      </c>
      <c r="C3151" s="4">
        <v>9574.5910000009735</v>
      </c>
      <c r="D3151" s="4">
        <v>-0.31015145080295331</v>
      </c>
      <c r="E3151" s="4">
        <v>87040.263672519592</v>
      </c>
      <c r="F3151" s="4">
        <v>1232052.3999883139</v>
      </c>
      <c r="G3151" s="4">
        <v>0.16354881998430579</v>
      </c>
      <c r="H3151" s="4">
        <v>181.8737189537149</v>
      </c>
      <c r="I3151" s="4">
        <v>154.4079843710505</v>
      </c>
      <c r="J3151" s="4" t="s">
        <v>10</v>
      </c>
    </row>
    <row r="3152" spans="1:10" x14ac:dyDescent="0.25">
      <c r="A3152" s="4">
        <v>642589.99993077642</v>
      </c>
      <c r="B3152" s="4">
        <v>0.98509999999839359</v>
      </c>
      <c r="C3152" s="4">
        <v>9574.5910000008298</v>
      </c>
      <c r="D3152" s="4">
        <v>-0.31015145080295342</v>
      </c>
      <c r="E3152" s="4">
        <v>87040.263672519577</v>
      </c>
      <c r="F3152" s="4">
        <v>1231653.197980985</v>
      </c>
      <c r="G3152" s="4">
        <v>0.16418872670461601</v>
      </c>
      <c r="H3152" s="4">
        <v>181.88259232933081</v>
      </c>
      <c r="I3152" s="4">
        <v>154.50603548170389</v>
      </c>
      <c r="J3152" s="4" t="s">
        <v>10</v>
      </c>
    </row>
    <row r="3153" spans="1:10" x14ac:dyDescent="0.25">
      <c r="A3153" s="4">
        <v>642589.99993077642</v>
      </c>
      <c r="B3153" s="4">
        <v>0.98509999999839337</v>
      </c>
      <c r="C3153" s="4">
        <v>9574.5910000009717</v>
      </c>
      <c r="D3153" s="4">
        <v>-0.31015145080295342</v>
      </c>
      <c r="E3153" s="4">
        <v>87040.263672519592</v>
      </c>
      <c r="F3153" s="4">
        <v>1231252.1100053019</v>
      </c>
      <c r="G3153" s="4">
        <v>0.16482957013561339</v>
      </c>
      <c r="H3153" s="4">
        <v>181.89147147246669</v>
      </c>
      <c r="I3153" s="4">
        <v>154.60335345991311</v>
      </c>
      <c r="J3153" s="4" t="s">
        <v>10</v>
      </c>
    </row>
    <row r="3154" spans="1:10" x14ac:dyDescent="0.25">
      <c r="A3154" s="4">
        <v>642589.99993077642</v>
      </c>
      <c r="B3154" s="4">
        <v>0.98509999999839326</v>
      </c>
      <c r="C3154" s="4">
        <v>9574.5910000010426</v>
      </c>
      <c r="D3154" s="4">
        <v>-0.31015145080295342</v>
      </c>
      <c r="E3154" s="4">
        <v>87040.263672519592</v>
      </c>
      <c r="F3154" s="4">
        <v>1230849.134841969</v>
      </c>
      <c r="G3154" s="4">
        <v>0.16547134759283871</v>
      </c>
      <c r="H3154" s="4">
        <v>181.9003564159793</v>
      </c>
      <c r="I3154" s="4">
        <v>154.69994574088241</v>
      </c>
      <c r="J3154" s="4" t="s">
        <v>10</v>
      </c>
    </row>
    <row r="3155" spans="1:10" x14ac:dyDescent="0.25">
      <c r="A3155" s="4">
        <v>642589.99993077642</v>
      </c>
      <c r="B3155" s="4">
        <v>0.98509999999839337</v>
      </c>
      <c r="C3155" s="4">
        <v>9574.5910000009717</v>
      </c>
      <c r="D3155" s="4">
        <v>-0.31015145080295342</v>
      </c>
      <c r="E3155" s="4">
        <v>87040.263672519592</v>
      </c>
      <c r="F3155" s="4">
        <v>1230444.2712647601</v>
      </c>
      <c r="G3155" s="4">
        <v>0.16611405647302149</v>
      </c>
      <c r="H3155" s="4">
        <v>181.90924719283109</v>
      </c>
      <c r="I3155" s="4">
        <v>154.79581966814609</v>
      </c>
      <c r="J3155" s="4" t="s">
        <v>10</v>
      </c>
    </row>
    <row r="3156" spans="1:10" x14ac:dyDescent="0.25">
      <c r="A3156" s="4">
        <v>642589.99993077642</v>
      </c>
      <c r="B3156" s="4">
        <v>0.98509999999839337</v>
      </c>
      <c r="C3156" s="4">
        <v>9574.5910000009717</v>
      </c>
      <c r="D3156" s="4">
        <v>-0.31015145080295342</v>
      </c>
      <c r="E3156" s="4">
        <v>87040.263672519563</v>
      </c>
      <c r="F3156" s="4">
        <v>1230037.518040498</v>
      </c>
      <c r="G3156" s="4">
        <v>0.16675769425296749</v>
      </c>
      <c r="H3156" s="4">
        <v>181.91814383609031</v>
      </c>
      <c r="I3156" s="4">
        <v>154.89098249479221</v>
      </c>
      <c r="J3156" s="4" t="s">
        <v>10</v>
      </c>
    </row>
    <row r="3157" spans="1:10" x14ac:dyDescent="0.25">
      <c r="A3157" s="4">
        <v>642589.99993077642</v>
      </c>
      <c r="B3157" s="4">
        <v>0.98509999999839359</v>
      </c>
      <c r="C3157" s="4">
        <v>9574.5910000008298</v>
      </c>
      <c r="D3157" s="4">
        <v>-0.31015145080295342</v>
      </c>
      <c r="E3157" s="4">
        <v>87040.263672519548</v>
      </c>
      <c r="F3157" s="4">
        <v>1229628.8739290361</v>
      </c>
      <c r="G3157" s="4">
        <v>0.16740225848846499</v>
      </c>
      <c r="H3157" s="4">
        <v>181.92704637893129</v>
      </c>
      <c r="I3157" s="4">
        <v>154.98544138467281</v>
      </c>
      <c r="J3157" s="4" t="s">
        <v>10</v>
      </c>
    </row>
    <row r="3158" spans="1:10" x14ac:dyDescent="0.25">
      <c r="A3158" s="4">
        <v>642589.99993077642</v>
      </c>
      <c r="B3158" s="4">
        <v>0.98509999999839326</v>
      </c>
      <c r="C3158" s="4">
        <v>9574.5910000010426</v>
      </c>
      <c r="D3158" s="4">
        <v>-0.31015145080295342</v>
      </c>
      <c r="E3158" s="4">
        <v>87040.263672519519</v>
      </c>
      <c r="F3158" s="4">
        <v>1229218.337683229</v>
      </c>
      <c r="G3158" s="4">
        <v>0.16804774681321391</v>
      </c>
      <c r="H3158" s="4">
        <v>181.93595485463689</v>
      </c>
      <c r="I3158" s="4">
        <v>155.07920341359781</v>
      </c>
      <c r="J3158" s="4" t="s">
        <v>10</v>
      </c>
    </row>
    <row r="3159" spans="1:10" x14ac:dyDescent="0.25">
      <c r="A3159" s="4">
        <v>642589.99993077642</v>
      </c>
      <c r="B3159" s="4">
        <v>0.98509999999839359</v>
      </c>
      <c r="C3159" s="4">
        <v>9574.5910000008298</v>
      </c>
      <c r="D3159" s="4">
        <v>-0.31015145080295342</v>
      </c>
      <c r="E3159" s="4">
        <v>87040.263672519548</v>
      </c>
      <c r="F3159" s="4">
        <v>1228805.908048918</v>
      </c>
      <c r="G3159" s="4">
        <v>0.1686941569377734</v>
      </c>
      <c r="H3159" s="4">
        <v>181.94486929659681</v>
      </c>
      <c r="I3159" s="4">
        <v>155.17227557051481</v>
      </c>
      <c r="J3159" s="4" t="s">
        <v>10</v>
      </c>
    </row>
    <row r="3160" spans="1:10" x14ac:dyDescent="0.25">
      <c r="A3160" s="4">
        <v>642589.99993077642</v>
      </c>
      <c r="B3160" s="4">
        <v>0.98509999999839326</v>
      </c>
      <c r="C3160" s="4">
        <v>9574.5910000010426</v>
      </c>
      <c r="D3160" s="4">
        <v>-0.31015145080295342</v>
      </c>
      <c r="E3160" s="4">
        <v>87040.263672519548</v>
      </c>
      <c r="F3160" s="4">
        <v>1228391.5837649009</v>
      </c>
      <c r="G3160" s="4">
        <v>0.16934148664853171</v>
      </c>
      <c r="H3160" s="4">
        <v>181.95378973831049</v>
      </c>
      <c r="I3160" s="4">
        <v>155.26466475867369</v>
      </c>
      <c r="J3160" s="4" t="s">
        <v>10</v>
      </c>
    </row>
    <row r="3161" spans="1:10" x14ac:dyDescent="0.25">
      <c r="A3161" s="4">
        <v>642589.99993077596</v>
      </c>
      <c r="B3161" s="4">
        <v>0.98509999999839359</v>
      </c>
      <c r="C3161" s="4">
        <v>9574.5910000008225</v>
      </c>
      <c r="D3161" s="4">
        <v>-0.31015145080295359</v>
      </c>
      <c r="E3161" s="4">
        <v>87040.263672519519</v>
      </c>
      <c r="F3161" s="4">
        <v>1227975.363562915</v>
      </c>
      <c r="G3161" s="4">
        <v>0.16998973380669391</v>
      </c>
      <c r="H3161" s="4">
        <v>181.96271621338681</v>
      </c>
      <c r="I3161" s="4">
        <v>155.35637779677711</v>
      </c>
      <c r="J3161" s="4" t="s">
        <v>10</v>
      </c>
    </row>
    <row r="3162" spans="1:10" x14ac:dyDescent="0.25">
      <c r="A3162" s="4">
        <v>642589.99993077596</v>
      </c>
      <c r="B3162" s="4">
        <v>0.98509999999839326</v>
      </c>
      <c r="C3162" s="4">
        <v>9574.5910000010354</v>
      </c>
      <c r="D3162" s="4">
        <v>-0.31015145080295359</v>
      </c>
      <c r="E3162" s="4">
        <v>87040.263672519504</v>
      </c>
      <c r="F3162" s="4">
        <v>1227557.246167612</v>
      </c>
      <c r="G3162" s="4">
        <v>0.17063889634729021</v>
      </c>
      <c r="H3162" s="4">
        <v>181.97164875554569</v>
      </c>
      <c r="I3162" s="4">
        <v>155.44742142011509</v>
      </c>
      <c r="J3162" s="4" t="s">
        <v>10</v>
      </c>
    </row>
    <row r="3163" spans="1:10" x14ac:dyDescent="0.25">
      <c r="A3163" s="4">
        <v>642589.99993077607</v>
      </c>
      <c r="B3163" s="4">
        <v>0.98509999999839359</v>
      </c>
      <c r="C3163" s="4">
        <v>9574.5910000008244</v>
      </c>
      <c r="D3163" s="4">
        <v>-0.31015145080295348</v>
      </c>
      <c r="E3163" s="4">
        <v>87040.263672519475</v>
      </c>
      <c r="F3163" s="4">
        <v>1227137.2302965301</v>
      </c>
      <c r="G3163" s="4">
        <v>0.17128897227820261</v>
      </c>
      <c r="H3163" s="4">
        <v>181.98058739861719</v>
      </c>
      <c r="I3163" s="4">
        <v>155.5378022816864</v>
      </c>
      <c r="J3163" s="4" t="s">
        <v>10</v>
      </c>
    </row>
    <row r="3164" spans="1:10" x14ac:dyDescent="0.25">
      <c r="A3164" s="4">
        <v>642589.99993077607</v>
      </c>
      <c r="B3164" s="4">
        <v>0.98509999999839337</v>
      </c>
      <c r="C3164" s="4">
        <v>9574.5910000009662</v>
      </c>
      <c r="D3164" s="4">
        <v>-0.31015145080295348</v>
      </c>
      <c r="E3164" s="4">
        <v>87040.26367251949</v>
      </c>
      <c r="F3164" s="4">
        <v>1226715.31466008</v>
      </c>
      <c r="G3164" s="4">
        <v>0.17193995967921041</v>
      </c>
      <c r="H3164" s="4">
        <v>181.98953217654591</v>
      </c>
      <c r="I3164" s="4">
        <v>155.62752695330431</v>
      </c>
      <c r="J3164" s="4" t="s">
        <v>10</v>
      </c>
    </row>
    <row r="3165" spans="1:10" x14ac:dyDescent="0.25">
      <c r="A3165" s="4">
        <v>642589.99993077607</v>
      </c>
      <c r="B3165" s="4">
        <v>0.98509999999839337</v>
      </c>
      <c r="C3165" s="4">
        <v>9574.5910000009662</v>
      </c>
      <c r="D3165" s="4">
        <v>-0.31015145080295348</v>
      </c>
      <c r="E3165" s="4">
        <v>87040.263672519504</v>
      </c>
      <c r="F3165" s="4">
        <v>1226291.497961513</v>
      </c>
      <c r="G3165" s="4">
        <v>0.1725918567010547</v>
      </c>
      <c r="H3165" s="4">
        <v>181.9984831233871</v>
      </c>
      <c r="I3165" s="4">
        <v>155.71660192668929</v>
      </c>
      <c r="J3165" s="4" t="s">
        <v>10</v>
      </c>
    </row>
    <row r="3166" spans="1:10" x14ac:dyDescent="0.25">
      <c r="A3166" s="4">
        <v>642589.99993077607</v>
      </c>
      <c r="B3166" s="4">
        <v>0.98509999999839337</v>
      </c>
      <c r="C3166" s="4">
        <v>9574.5910000009662</v>
      </c>
      <c r="D3166" s="4">
        <v>-0.31015145080295348</v>
      </c>
      <c r="E3166" s="4">
        <v>87040.263672519548</v>
      </c>
      <c r="F3166" s="4">
        <v>1225865.7788969011</v>
      </c>
      <c r="G3166" s="4">
        <v>0.17324466156452009</v>
      </c>
      <c r="H3166" s="4">
        <v>182.00744027331021</v>
      </c>
      <c r="I3166" s="4">
        <v>155.80503361454609</v>
      </c>
      <c r="J3166" s="4" t="s">
        <v>10</v>
      </c>
    </row>
    <row r="3167" spans="1:10" x14ac:dyDescent="0.25">
      <c r="A3167" s="4">
        <v>642589.99993077607</v>
      </c>
      <c r="B3167" s="4">
        <v>0.98509999999839326</v>
      </c>
      <c r="C3167" s="4">
        <v>9574.5910000010372</v>
      </c>
      <c r="D3167" s="4">
        <v>-0.31015145080295348</v>
      </c>
      <c r="E3167" s="4">
        <v>87040.263672519548</v>
      </c>
      <c r="F3167" s="4">
        <v>1225438.1561551129</v>
      </c>
      <c r="G3167" s="4">
        <v>0.17389837255953439</v>
      </c>
      <c r="H3167" s="4">
        <v>182.0164036606011</v>
      </c>
      <c r="I3167" s="4">
        <v>155.8928283516278</v>
      </c>
      <c r="J3167" s="4" t="s">
        <v>10</v>
      </c>
    </row>
    <row r="3168" spans="1:10" x14ac:dyDescent="0.25">
      <c r="A3168" s="4">
        <v>642589.99993077619</v>
      </c>
      <c r="B3168" s="4">
        <v>0.98509999999839337</v>
      </c>
      <c r="C3168" s="4">
        <v>9574.5910000009681</v>
      </c>
      <c r="D3168" s="4">
        <v>-0.31015145080295348</v>
      </c>
      <c r="E3168" s="4">
        <v>87040.263672519563</v>
      </c>
      <c r="F3168" s="4">
        <v>1225008.628417789</v>
      </c>
      <c r="G3168" s="4">
        <v>0.17455298804428601</v>
      </c>
      <c r="H3168" s="4">
        <v>182.0253733196588</v>
      </c>
      <c r="I3168" s="4">
        <v>155.97999239578519</v>
      </c>
      <c r="J3168" s="4" t="s">
        <v>10</v>
      </c>
    </row>
    <row r="3169" spans="1:10" x14ac:dyDescent="0.25">
      <c r="A3169" s="4">
        <v>642589.99993077619</v>
      </c>
      <c r="B3169" s="4">
        <v>0.98509999999839337</v>
      </c>
      <c r="C3169" s="4">
        <v>9574.5910000009681</v>
      </c>
      <c r="D3169" s="4">
        <v>-0.31015145080295348</v>
      </c>
      <c r="E3169" s="4">
        <v>87040.263672519563</v>
      </c>
      <c r="F3169" s="4">
        <v>1224577.1943593179</v>
      </c>
      <c r="G3169" s="4">
        <v>0.17520850644435809</v>
      </c>
      <c r="H3169" s="4">
        <v>182.03434928499931</v>
      </c>
      <c r="I3169" s="4">
        <v>156.06653192900251</v>
      </c>
      <c r="J3169" s="4" t="s">
        <v>10</v>
      </c>
    </row>
    <row r="3170" spans="1:10" x14ac:dyDescent="0.25">
      <c r="A3170" s="4">
        <v>642589.99993077619</v>
      </c>
      <c r="B3170" s="4">
        <v>0.98509999999839359</v>
      </c>
      <c r="C3170" s="4">
        <v>9574.5910000008262</v>
      </c>
      <c r="D3170" s="4">
        <v>-0.31015145080295348</v>
      </c>
      <c r="E3170" s="4">
        <v>87040.263672519563</v>
      </c>
      <c r="F3170" s="4">
        <v>1224143.8526468121</v>
      </c>
      <c r="G3170" s="4">
        <v>0.1758649262518798</v>
      </c>
      <c r="H3170" s="4">
        <v>182.0433315912567</v>
      </c>
      <c r="I3170" s="4">
        <v>156.15245305841941</v>
      </c>
      <c r="J3170" s="4" t="s">
        <v>10</v>
      </c>
    </row>
    <row r="3171" spans="1:10" x14ac:dyDescent="0.25">
      <c r="A3171" s="4">
        <v>642589.99993077619</v>
      </c>
      <c r="B3171" s="4">
        <v>0.98509999999839337</v>
      </c>
      <c r="C3171" s="4">
        <v>9574.5910000009681</v>
      </c>
      <c r="D3171" s="4">
        <v>-0.31015145080295348</v>
      </c>
      <c r="E3171" s="4">
        <v>87040.263672519577</v>
      </c>
      <c r="F3171" s="4">
        <v>1223708.6019400801</v>
      </c>
      <c r="G3171" s="4">
        <v>0.17652224602469349</v>
      </c>
      <c r="H3171" s="4">
        <v>182.05232027318311</v>
      </c>
      <c r="I3171" s="4">
        <v>156.23776181733919</v>
      </c>
      <c r="J3171" s="4" t="s">
        <v>10</v>
      </c>
    </row>
    <row r="3172" spans="1:10" x14ac:dyDescent="0.25">
      <c r="A3172" s="4">
        <v>642589.99993077642</v>
      </c>
      <c r="B3172" s="4">
        <v>0.98509999999839326</v>
      </c>
      <c r="C3172" s="4">
        <v>9574.5910000010426</v>
      </c>
      <c r="D3172" s="4">
        <v>-0.31015145080295342</v>
      </c>
      <c r="E3172" s="4">
        <v>87040.263672519563</v>
      </c>
      <c r="F3172" s="4">
        <v>1223271.4408916079</v>
      </c>
      <c r="G3172" s="4">
        <v>0.17718046438553881</v>
      </c>
      <c r="H3172" s="4">
        <v>182.0613153656478</v>
      </c>
      <c r="I3172" s="4">
        <v>156.32246416622391</v>
      </c>
      <c r="J3172" s="4" t="s">
        <v>10</v>
      </c>
    </row>
    <row r="3173" spans="1:10" x14ac:dyDescent="0.25">
      <c r="A3173" s="4">
        <v>642589.99993077631</v>
      </c>
      <c r="B3173" s="4">
        <v>0.98509999999839337</v>
      </c>
      <c r="C3173" s="4">
        <v>9574.5910000009699</v>
      </c>
      <c r="D3173" s="4">
        <v>-0.31015145080295342</v>
      </c>
      <c r="E3173" s="4">
        <v>87040.263672519563</v>
      </c>
      <c r="F3173" s="4">
        <v>1222832.368146529</v>
      </c>
      <c r="G3173" s="4">
        <v>0.17783958002125241</v>
      </c>
      <c r="H3173" s="4">
        <v>182.07031690364039</v>
      </c>
      <c r="I3173" s="4">
        <v>156.4065659936754</v>
      </c>
      <c r="J3173" s="4" t="s">
        <v>10</v>
      </c>
    </row>
    <row r="3174" spans="1:10" x14ac:dyDescent="0.25">
      <c r="A3174" s="4">
        <v>642589.99993077642</v>
      </c>
      <c r="B3174" s="4">
        <v>0.98509999999839337</v>
      </c>
      <c r="C3174" s="4">
        <v>9574.5910000009717</v>
      </c>
      <c r="D3174" s="4">
        <v>-0.31015145080295342</v>
      </c>
      <c r="E3174" s="4">
        <v>87040.263672519592</v>
      </c>
      <c r="F3174" s="4">
        <v>1222391.382342601</v>
      </c>
      <c r="G3174" s="4">
        <v>0.1784995916819829</v>
      </c>
      <c r="H3174" s="4">
        <v>182.07932492227309</v>
      </c>
      <c r="I3174" s="4">
        <v>156.49007311740351</v>
      </c>
      <c r="J3174" s="4" t="s">
        <v>10</v>
      </c>
    </row>
    <row r="3175" spans="1:10" x14ac:dyDescent="0.25">
      <c r="A3175" s="4">
        <v>642589.99993077654</v>
      </c>
      <c r="B3175" s="4">
        <v>0.98509999999839337</v>
      </c>
      <c r="C3175" s="4">
        <v>9574.5910000009735</v>
      </c>
      <c r="D3175" s="4">
        <v>-0.31015145080295331</v>
      </c>
      <c r="E3175" s="4">
        <v>87040.263672519606</v>
      </c>
      <c r="F3175" s="4">
        <v>1221948.482110179</v>
      </c>
      <c r="G3175" s="4">
        <v>0.1791604981804221</v>
      </c>
      <c r="H3175" s="4">
        <v>182.08833945677591</v>
      </c>
      <c r="I3175" s="4">
        <v>156.5729912851811</v>
      </c>
      <c r="J3175" s="4" t="s">
        <v>10</v>
      </c>
    </row>
    <row r="3176" spans="1:10" x14ac:dyDescent="0.25">
      <c r="A3176" s="4">
        <v>642589.99993077642</v>
      </c>
      <c r="B3176" s="4">
        <v>0.98509999999839337</v>
      </c>
      <c r="C3176" s="4">
        <v>9574.5910000009717</v>
      </c>
      <c r="D3176" s="4">
        <v>-0.31015145080295342</v>
      </c>
      <c r="E3176" s="4">
        <v>87040.263672519621</v>
      </c>
      <c r="F3176" s="4">
        <v>1221503.666072194</v>
      </c>
      <c r="G3176" s="4">
        <v>0.17982229839104999</v>
      </c>
      <c r="H3176" s="4">
        <v>182.0973605425047</v>
      </c>
      <c r="I3176" s="4">
        <v>156.65532617578651</v>
      </c>
      <c r="J3176" s="4" t="s">
        <v>10</v>
      </c>
    </row>
    <row r="3177" spans="1:10" x14ac:dyDescent="0.25">
      <c r="A3177" s="4">
        <v>642589.99993077631</v>
      </c>
      <c r="B3177" s="4">
        <v>0.98509999999839326</v>
      </c>
      <c r="C3177" s="4">
        <v>9574.5910000010408</v>
      </c>
      <c r="D3177" s="4">
        <v>-0.31015145080295342</v>
      </c>
      <c r="E3177" s="4">
        <v>87040.263672519606</v>
      </c>
      <c r="F3177" s="4">
        <v>1221056.9328441219</v>
      </c>
      <c r="G3177" s="4">
        <v>0.18048499124939629</v>
      </c>
      <c r="H3177" s="4">
        <v>182.1063882149362</v>
      </c>
      <c r="I3177" s="4">
        <v>156.737083399932</v>
      </c>
      <c r="J3177" s="4" t="s">
        <v>10</v>
      </c>
    </row>
    <row r="3178" spans="1:10" x14ac:dyDescent="0.25">
      <c r="A3178" s="4">
        <v>642589.99993077631</v>
      </c>
      <c r="B3178" s="4">
        <v>0.98509999999839359</v>
      </c>
      <c r="C3178" s="4">
        <v>9574.591000000828</v>
      </c>
      <c r="D3178" s="4">
        <v>-0.31015145080295342</v>
      </c>
      <c r="E3178" s="4">
        <v>87040.263672519621</v>
      </c>
      <c r="F3178" s="4">
        <v>1220608.281033962</v>
      </c>
      <c r="G3178" s="4">
        <v>0.1811485757513146</v>
      </c>
      <c r="H3178" s="4">
        <v>182.1154225096723</v>
      </c>
      <c r="I3178" s="4">
        <v>156.81826850118091</v>
      </c>
      <c r="J3178" s="4" t="s">
        <v>10</v>
      </c>
    </row>
    <row r="3179" spans="1:10" x14ac:dyDescent="0.25">
      <c r="A3179" s="4">
        <v>642589.99993077642</v>
      </c>
      <c r="B3179" s="4">
        <v>0.98509999999839337</v>
      </c>
      <c r="C3179" s="4">
        <v>9574.5910000009717</v>
      </c>
      <c r="D3179" s="4">
        <v>-0.31015145080295342</v>
      </c>
      <c r="E3179" s="4">
        <v>87040.263672519621</v>
      </c>
      <c r="F3179" s="4">
        <v>1220157.709242207</v>
      </c>
      <c r="G3179" s="4">
        <v>0.18181305095227249</v>
      </c>
      <c r="H3179" s="4">
        <v>182.12446346243911</v>
      </c>
      <c r="I3179" s="4">
        <v>156.8988869568511</v>
      </c>
      <c r="J3179" s="4" t="s">
        <v>10</v>
      </c>
    </row>
    <row r="3180" spans="1:10" x14ac:dyDescent="0.25">
      <c r="A3180" s="4">
        <v>642589.99993077642</v>
      </c>
      <c r="B3180" s="4">
        <v>0.98509999999839326</v>
      </c>
      <c r="C3180" s="4">
        <v>9574.5910000010426</v>
      </c>
      <c r="D3180" s="4">
        <v>-0.31015145080295342</v>
      </c>
      <c r="E3180" s="4">
        <v>87040.26367251965</v>
      </c>
      <c r="F3180" s="4">
        <v>1219705.21606182</v>
      </c>
      <c r="G3180" s="4">
        <v>0.18247841596665479</v>
      </c>
      <c r="H3180" s="4">
        <v>182.13351110908971</v>
      </c>
      <c r="I3180" s="4">
        <v>156.9789441789066</v>
      </c>
      <c r="J3180" s="4" t="s">
        <v>10</v>
      </c>
    </row>
    <row r="3181" spans="1:10" x14ac:dyDescent="0.25">
      <c r="A3181" s="4">
        <v>642589.99993077666</v>
      </c>
      <c r="B3181" s="4">
        <v>0.98509999999839326</v>
      </c>
      <c r="C3181" s="4">
        <v>9574.5910000010463</v>
      </c>
      <c r="D3181" s="4">
        <v>-0.31015145080295331</v>
      </c>
      <c r="E3181" s="4">
        <v>87040.263672519679</v>
      </c>
      <c r="F3181" s="4">
        <v>1219250.8000782081</v>
      </c>
      <c r="G3181" s="4">
        <v>0.1831446699670809</v>
      </c>
      <c r="H3181" s="4">
        <v>182.14256548560249</v>
      </c>
      <c r="I3181" s="4">
        <v>157.05844551483659</v>
      </c>
      <c r="J3181" s="4" t="s">
        <v>10</v>
      </c>
    </row>
    <row r="3182" spans="1:10" x14ac:dyDescent="0.25">
      <c r="A3182" s="4">
        <v>642589.99993077677</v>
      </c>
      <c r="B3182" s="4">
        <v>0.98509999999839337</v>
      </c>
      <c r="C3182" s="4">
        <v>9574.5910000009771</v>
      </c>
      <c r="D3182" s="4">
        <v>-0.3101514508029532</v>
      </c>
      <c r="E3182" s="4">
        <v>87040.263672519664</v>
      </c>
      <c r="F3182" s="4">
        <v>1218794.459869192</v>
      </c>
      <c r="G3182" s="4">
        <v>0.1838118121837353</v>
      </c>
      <c r="H3182" s="4">
        <v>182.15162662808541</v>
      </c>
      <c r="I3182" s="4">
        <v>157.13739624852289</v>
      </c>
      <c r="J3182" s="4" t="s">
        <v>10</v>
      </c>
    </row>
    <row r="3183" spans="1:10" x14ac:dyDescent="0.25">
      <c r="A3183" s="4">
        <v>642589.99993077677</v>
      </c>
      <c r="B3183" s="4">
        <v>0.98509999999839337</v>
      </c>
      <c r="C3183" s="4">
        <v>9574.5910000009771</v>
      </c>
      <c r="D3183" s="4">
        <v>-0.3101514508029532</v>
      </c>
      <c r="E3183" s="4">
        <v>87040.263672519694</v>
      </c>
      <c r="F3183" s="4">
        <v>1218336.194004985</v>
      </c>
      <c r="G3183" s="4">
        <v>0.184479841903712</v>
      </c>
      <c r="H3183" s="4">
        <v>182.1606945727732</v>
      </c>
      <c r="I3183" s="4">
        <v>157.215801601094</v>
      </c>
      <c r="J3183" s="4" t="s">
        <v>10</v>
      </c>
    </row>
    <row r="3184" spans="1:10" x14ac:dyDescent="0.25">
      <c r="A3184" s="4">
        <v>642589.999930777</v>
      </c>
      <c r="B3184" s="4">
        <v>0.98509999999839315</v>
      </c>
      <c r="C3184" s="4">
        <v>9574.5910000011227</v>
      </c>
      <c r="D3184" s="4">
        <v>-0.31015145080295309</v>
      </c>
      <c r="E3184" s="4">
        <v>87040.263672519723</v>
      </c>
      <c r="F3184" s="4">
        <v>1217876.00104816</v>
      </c>
      <c r="G3184" s="4">
        <v>0.1851487584703719</v>
      </c>
      <c r="H3184" s="4">
        <v>182.1697693560314</v>
      </c>
      <c r="I3184" s="4">
        <v>157.29366673176921</v>
      </c>
      <c r="J3184" s="4" t="s">
        <v>10</v>
      </c>
    </row>
    <row r="3185" spans="1:10" x14ac:dyDescent="0.25">
      <c r="A3185" s="4">
        <v>642589.99993077677</v>
      </c>
      <c r="B3185" s="4">
        <v>0.98509999999839326</v>
      </c>
      <c r="C3185" s="4">
        <v>9574.5910000010481</v>
      </c>
      <c r="D3185" s="4">
        <v>-0.3101514508029532</v>
      </c>
      <c r="E3185" s="4">
        <v>87040.263672519679</v>
      </c>
      <c r="F3185" s="4">
        <v>1217413.8795536261</v>
      </c>
      <c r="G3185" s="4">
        <v>0.18581856128271271</v>
      </c>
      <c r="H3185" s="4">
        <v>182.17885101435499</v>
      </c>
      <c r="I3185" s="4">
        <v>157.37099673868889</v>
      </c>
      <c r="J3185" s="4" t="s">
        <v>10</v>
      </c>
    </row>
    <row r="3186" spans="1:10" x14ac:dyDescent="0.25">
      <c r="A3186" s="4">
        <v>642589.99993077666</v>
      </c>
      <c r="B3186" s="4">
        <v>0.98509999999839337</v>
      </c>
      <c r="C3186" s="4">
        <v>9574.5910000009753</v>
      </c>
      <c r="D3186" s="4">
        <v>-0.31015145080295331</v>
      </c>
      <c r="E3186" s="4">
        <v>87040.263672519679</v>
      </c>
      <c r="F3186" s="4">
        <v>1216949.828068601</v>
      </c>
      <c r="G3186" s="4">
        <v>0.18648924979475121</v>
      </c>
      <c r="H3186" s="4">
        <v>182.18793958437149</v>
      </c>
      <c r="I3186" s="4">
        <v>157.4477966597353</v>
      </c>
      <c r="J3186" s="4" t="s">
        <v>10</v>
      </c>
    </row>
    <row r="3187" spans="1:10" x14ac:dyDescent="0.25">
      <c r="A3187" s="4">
        <v>642589.99993077677</v>
      </c>
      <c r="B3187" s="4">
        <v>0.98509999999839326</v>
      </c>
      <c r="C3187" s="4">
        <v>9574.5910000010481</v>
      </c>
      <c r="D3187" s="4">
        <v>-0.3101514508029532</v>
      </c>
      <c r="E3187" s="4">
        <v>87040.263672519708</v>
      </c>
      <c r="F3187" s="4">
        <v>1216483.845132581</v>
      </c>
      <c r="G3187" s="4">
        <v>0.18716082351491939</v>
      </c>
      <c r="H3187" s="4">
        <v>182.19703510283941</v>
      </c>
      <c r="I3187" s="4">
        <v>157.52407147333989</v>
      </c>
      <c r="J3187" s="4" t="s">
        <v>10</v>
      </c>
    </row>
    <row r="3188" spans="1:10" x14ac:dyDescent="0.25">
      <c r="A3188" s="4">
        <v>642589.99993077666</v>
      </c>
      <c r="B3188" s="4">
        <v>0.98509999999839337</v>
      </c>
      <c r="C3188" s="4">
        <v>9574.5910000009753</v>
      </c>
      <c r="D3188" s="4">
        <v>-0.31015145080295331</v>
      </c>
      <c r="E3188" s="4">
        <v>87040.263672519694</v>
      </c>
      <c r="F3188" s="4">
        <v>1216015.9292773169</v>
      </c>
      <c r="G3188" s="4">
        <v>0.187833282005471</v>
      </c>
      <c r="H3188" s="4">
        <v>182.20613760665259</v>
      </c>
      <c r="I3188" s="4">
        <v>157.5998260992809</v>
      </c>
      <c r="J3188" s="4" t="s">
        <v>10</v>
      </c>
    </row>
    <row r="3189" spans="1:10" x14ac:dyDescent="0.25">
      <c r="A3189" s="4">
        <v>642589.99993077677</v>
      </c>
      <c r="B3189" s="4">
        <v>0.98509999999839326</v>
      </c>
      <c r="C3189" s="4">
        <v>9574.5910000010481</v>
      </c>
      <c r="D3189" s="4">
        <v>-0.3101514508029532</v>
      </c>
      <c r="E3189" s="4">
        <v>87040.263672519708</v>
      </c>
      <c r="F3189" s="4">
        <v>1215546.0790267829</v>
      </c>
      <c r="G3189" s="4">
        <v>0.1885066248819009</v>
      </c>
      <c r="H3189" s="4">
        <v>182.2152471328375</v>
      </c>
      <c r="I3189" s="4">
        <v>157.67506539946871</v>
      </c>
      <c r="J3189" s="4" t="s">
        <v>10</v>
      </c>
    </row>
    <row r="3190" spans="1:10" x14ac:dyDescent="0.25">
      <c r="A3190" s="4">
        <v>642589.99993077654</v>
      </c>
      <c r="B3190" s="4">
        <v>0.98509999999839326</v>
      </c>
      <c r="C3190" s="4">
        <v>9574.5910000010444</v>
      </c>
      <c r="D3190" s="4">
        <v>-0.31015145080295331</v>
      </c>
      <c r="E3190" s="4">
        <v>87040.263672519694</v>
      </c>
      <c r="F3190" s="4">
        <v>1215074.292897149</v>
      </c>
      <c r="G3190" s="4">
        <v>0.18918085181237651</v>
      </c>
      <c r="H3190" s="4">
        <v>182.22436371855579</v>
      </c>
      <c r="I3190" s="4">
        <v>157.74979417872049</v>
      </c>
      <c r="J3190" s="4" t="s">
        <v>10</v>
      </c>
    </row>
    <row r="3191" spans="1:10" x14ac:dyDescent="0.25">
      <c r="A3191" s="4">
        <v>642589.99993077666</v>
      </c>
      <c r="B3191" s="4">
        <v>0.98509999999839337</v>
      </c>
      <c r="C3191" s="4">
        <v>9574.5910000009753</v>
      </c>
      <c r="D3191" s="4">
        <v>-0.31015145080295331</v>
      </c>
      <c r="E3191" s="4">
        <v>87040.263672519679</v>
      </c>
      <c r="F3191" s="4">
        <v>1214600.569396754</v>
      </c>
      <c r="G3191" s="4">
        <v>0.18985596251718029</v>
      </c>
      <c r="H3191" s="4">
        <v>182.23348740110589</v>
      </c>
      <c r="I3191" s="4">
        <v>157.8240171855247</v>
      </c>
      <c r="J3191" s="4" t="s">
        <v>10</v>
      </c>
    </row>
    <row r="3192" spans="1:10" x14ac:dyDescent="0.25">
      <c r="A3192" s="4">
        <v>642589.99993077654</v>
      </c>
      <c r="B3192" s="4">
        <v>0.98509999999839337</v>
      </c>
      <c r="C3192" s="4">
        <v>9574.5910000009735</v>
      </c>
      <c r="D3192" s="4">
        <v>-0.31015145080295331</v>
      </c>
      <c r="E3192" s="4">
        <v>87040.263672519679</v>
      </c>
      <c r="F3192" s="4">
        <v>1214124.9070260739</v>
      </c>
      <c r="G3192" s="4">
        <v>0.19053195676816351</v>
      </c>
      <c r="H3192" s="4">
        <v>182.24261821792371</v>
      </c>
      <c r="I3192" s="4">
        <v>157.89773911279309</v>
      </c>
      <c r="J3192" s="4" t="s">
        <v>10</v>
      </c>
    </row>
    <row r="3193" spans="1:10" x14ac:dyDescent="0.25">
      <c r="A3193" s="4">
        <v>642589.99993077654</v>
      </c>
      <c r="B3193" s="4">
        <v>0.98509999999839315</v>
      </c>
      <c r="C3193" s="4">
        <v>9574.5910000011154</v>
      </c>
      <c r="D3193" s="4">
        <v>-0.31015145080295331</v>
      </c>
      <c r="E3193" s="4">
        <v>87040.26367251965</v>
      </c>
      <c r="F3193" s="4">
        <v>1213647.304277699</v>
      </c>
      <c r="G3193" s="4">
        <v>0.19120883438821221</v>
      </c>
      <c r="H3193" s="4">
        <v>182.2517562065826</v>
      </c>
      <c r="I3193" s="4">
        <v>157.9709645986037</v>
      </c>
      <c r="J3193" s="4" t="s">
        <v>10</v>
      </c>
    </row>
    <row r="3194" spans="1:10" x14ac:dyDescent="0.25">
      <c r="A3194" s="4">
        <v>642589.99993077642</v>
      </c>
      <c r="B3194" s="4">
        <v>0.98509999999839337</v>
      </c>
      <c r="C3194" s="4">
        <v>9574.5910000009717</v>
      </c>
      <c r="D3194" s="4">
        <v>-0.31015145080295342</v>
      </c>
      <c r="E3194" s="4">
        <v>87040.26367251965</v>
      </c>
      <c r="F3194" s="4">
        <v>1213167.7596362981</v>
      </c>
      <c r="G3194" s="4">
        <v>0.19188659525072249</v>
      </c>
      <c r="H3194" s="4">
        <v>182.26090140479531</v>
      </c>
      <c r="I3194" s="4">
        <v>158.04369822693261</v>
      </c>
      <c r="J3194" s="4" t="s">
        <v>10</v>
      </c>
    </row>
    <row r="3195" spans="1:10" x14ac:dyDescent="0.25">
      <c r="A3195" s="4">
        <v>642589.99993077642</v>
      </c>
      <c r="B3195" s="4">
        <v>0.98509999999839337</v>
      </c>
      <c r="C3195" s="4">
        <v>9574.5910000009717</v>
      </c>
      <c r="D3195" s="4">
        <v>-0.31015145080295342</v>
      </c>
      <c r="E3195" s="4">
        <v>87040.263672519664</v>
      </c>
      <c r="F3195" s="4">
        <v>1212686.271578592</v>
      </c>
      <c r="G3195" s="4">
        <v>0.19256523927908811</v>
      </c>
      <c r="H3195" s="4">
        <v>182.2700538504152</v>
      </c>
      <c r="I3195" s="4">
        <v>158.11594452837559</v>
      </c>
      <c r="J3195" s="4" t="s">
        <v>10</v>
      </c>
    </row>
    <row r="3196" spans="1:10" x14ac:dyDescent="0.25">
      <c r="A3196" s="4">
        <v>642589.99993077631</v>
      </c>
      <c r="B3196" s="4">
        <v>0.98509999999839326</v>
      </c>
      <c r="C3196" s="4">
        <v>9574.5910000010408</v>
      </c>
      <c r="D3196" s="4">
        <v>-0.31015145080295342</v>
      </c>
      <c r="E3196" s="4">
        <v>87040.26367251965</v>
      </c>
      <c r="F3196" s="4">
        <v>1212202.8385733271</v>
      </c>
      <c r="G3196" s="4">
        <v>0.19324476644619809</v>
      </c>
      <c r="H3196" s="4">
        <v>182.27921358143661</v>
      </c>
      <c r="I3196" s="4">
        <v>158.18770798085899</v>
      </c>
      <c r="J3196" s="4" t="s">
        <v>10</v>
      </c>
    </row>
    <row r="3197" spans="1:10" x14ac:dyDescent="0.25">
      <c r="A3197" s="4">
        <v>642589.99993077631</v>
      </c>
      <c r="B3197" s="4">
        <v>0.98509999999839337</v>
      </c>
      <c r="C3197" s="4">
        <v>9574.5910000009699</v>
      </c>
      <c r="D3197" s="4">
        <v>-0.31015145080295342</v>
      </c>
      <c r="E3197" s="4">
        <v>87040.263672519635</v>
      </c>
      <c r="F3197" s="4">
        <v>1211717.45908124</v>
      </c>
      <c r="G3197" s="4">
        <v>0.1939251767739443</v>
      </c>
      <c r="H3197" s="4">
        <v>182.28838063599551</v>
      </c>
      <c r="I3197" s="4">
        <v>158.25899301034161</v>
      </c>
      <c r="J3197" s="4" t="s">
        <v>10</v>
      </c>
    </row>
    <row r="3198" spans="1:10" x14ac:dyDescent="0.25">
      <c r="A3198" s="4">
        <v>642589.99993077642</v>
      </c>
      <c r="B3198" s="4">
        <v>0.98509999999839315</v>
      </c>
      <c r="C3198" s="4">
        <v>9574.5910000011154</v>
      </c>
      <c r="D3198" s="4">
        <v>-0.31015145080295342</v>
      </c>
      <c r="E3198" s="4">
        <v>87040.263672519621</v>
      </c>
      <c r="F3198" s="4">
        <v>1211230.1315550341</v>
      </c>
      <c r="G3198" s="4">
        <v>0.19460647033274039</v>
      </c>
      <c r="H3198" s="4">
        <v>182.29755505237151</v>
      </c>
      <c r="I3198" s="4">
        <v>158.32980399150489</v>
      </c>
      <c r="J3198" s="4" t="s">
        <v>10</v>
      </c>
    </row>
    <row r="3199" spans="1:10" x14ac:dyDescent="0.25">
      <c r="A3199" s="4">
        <v>642589.99993077631</v>
      </c>
      <c r="B3199" s="4">
        <v>0.98509999999839337</v>
      </c>
      <c r="C3199" s="4">
        <v>9574.5910000009699</v>
      </c>
      <c r="D3199" s="4">
        <v>-0.31015145080295342</v>
      </c>
      <c r="E3199" s="4">
        <v>87040.263672519621</v>
      </c>
      <c r="F3199" s="4">
        <v>1210740.8544393419</v>
      </c>
      <c r="G3199" s="4">
        <v>0.19528864724105011</v>
      </c>
      <c r="H3199" s="4">
        <v>182.306736868988</v>
      </c>
      <c r="I3199" s="4">
        <v>158.40014524843559</v>
      </c>
      <c r="J3199" s="4" t="s">
        <v>10</v>
      </c>
    </row>
    <row r="3200" spans="1:10" x14ac:dyDescent="0.25">
      <c r="A3200" s="4">
        <v>642589.99993077631</v>
      </c>
      <c r="B3200" s="4">
        <v>0.98509999999839315</v>
      </c>
      <c r="C3200" s="4">
        <v>9574.5910000011136</v>
      </c>
      <c r="D3200" s="4">
        <v>-0.31015145080295342</v>
      </c>
      <c r="E3200" s="4">
        <v>87040.263672519606</v>
      </c>
      <c r="F3200" s="4">
        <v>1210249.626170702</v>
      </c>
      <c r="G3200" s="4">
        <v>0.1959717076649248</v>
      </c>
      <c r="H3200" s="4">
        <v>182.31592612441511</v>
      </c>
      <c r="I3200" s="4">
        <v>158.4700210552966</v>
      </c>
      <c r="J3200" s="4" t="s">
        <v>10</v>
      </c>
    </row>
    <row r="3201" spans="1:10" x14ac:dyDescent="0.25">
      <c r="A3201" s="4">
        <v>642589.99993077631</v>
      </c>
      <c r="B3201" s="4">
        <v>0.98509999999839337</v>
      </c>
      <c r="C3201" s="4">
        <v>9574.5910000009699</v>
      </c>
      <c r="D3201" s="4">
        <v>-0.31015145080295342</v>
      </c>
      <c r="E3201" s="4">
        <v>87040.263672519635</v>
      </c>
      <c r="F3201" s="4">
        <v>1209756.4451775239</v>
      </c>
      <c r="G3201" s="4">
        <v>0.19665565181755279</v>
      </c>
      <c r="H3201" s="4">
        <v>182.32512285736689</v>
      </c>
      <c r="I3201" s="4">
        <v>158.53943563698951</v>
      </c>
      <c r="J3201" s="4" t="s">
        <v>10</v>
      </c>
    </row>
    <row r="3202" spans="1:10" x14ac:dyDescent="0.25">
      <c r="A3202" s="4">
        <v>642589.99993077631</v>
      </c>
      <c r="B3202" s="4">
        <v>0.98509999999839337</v>
      </c>
      <c r="C3202" s="4">
        <v>9574.5910000009699</v>
      </c>
      <c r="D3202" s="4">
        <v>-0.31015145080295342</v>
      </c>
      <c r="E3202" s="4">
        <v>87040.26367251965</v>
      </c>
      <c r="F3202" s="4">
        <v>1209261.3098800611</v>
      </c>
      <c r="G3202" s="4">
        <v>0.19734047995881601</v>
      </c>
      <c r="H3202" s="4">
        <v>182.33432710670729</v>
      </c>
      <c r="I3202" s="4">
        <v>158.60839316980659</v>
      </c>
      <c r="J3202" s="4" t="s">
        <v>10</v>
      </c>
    </row>
    <row r="3203" spans="1:10" x14ac:dyDescent="0.25">
      <c r="A3203" s="4">
        <v>642589.99993077654</v>
      </c>
      <c r="B3203" s="4">
        <v>0.98509999999839315</v>
      </c>
      <c r="C3203" s="4">
        <v>9574.5910000011154</v>
      </c>
      <c r="D3203" s="4">
        <v>-0.31015145080295331</v>
      </c>
      <c r="E3203" s="4">
        <v>87040.263672519635</v>
      </c>
      <c r="F3203" s="4">
        <v>1208764.218690376</v>
      </c>
      <c r="G3203" s="4">
        <v>0.19802619239485739</v>
      </c>
      <c r="H3203" s="4">
        <v>182.3435389114473</v>
      </c>
      <c r="I3203" s="4">
        <v>158.67689778207571</v>
      </c>
      <c r="J3203" s="4" t="s">
        <v>10</v>
      </c>
    </row>
    <row r="3204" spans="1:10" x14ac:dyDescent="0.25">
      <c r="A3204" s="4">
        <v>642589.99993077654</v>
      </c>
      <c r="B3204" s="4">
        <v>0.98509999999839326</v>
      </c>
      <c r="C3204" s="4">
        <v>9574.5910000010444</v>
      </c>
      <c r="D3204" s="4">
        <v>-0.31015145080295331</v>
      </c>
      <c r="E3204" s="4">
        <v>87040.263672519664</v>
      </c>
      <c r="F3204" s="4">
        <v>1208265.1700123111</v>
      </c>
      <c r="G3204" s="4">
        <v>0.19871278947765769</v>
      </c>
      <c r="H3204" s="4">
        <v>182.35275831074651</v>
      </c>
      <c r="I3204" s="4">
        <v>158.74495355479289</v>
      </c>
      <c r="J3204" s="4" t="s">
        <v>10</v>
      </c>
    </row>
    <row r="3205" spans="1:10" x14ac:dyDescent="0.25">
      <c r="A3205" s="4">
        <v>642589.99993077642</v>
      </c>
      <c r="B3205" s="4">
        <v>0.98509999999839326</v>
      </c>
      <c r="C3205" s="4">
        <v>9574.5910000010426</v>
      </c>
      <c r="D3205" s="4">
        <v>-0.31015145080295342</v>
      </c>
      <c r="E3205" s="4">
        <v>87040.263672519635</v>
      </c>
      <c r="F3205" s="4">
        <v>1207764.162241457</v>
      </c>
      <c r="G3205" s="4">
        <v>0.19940027160462009</v>
      </c>
      <c r="H3205" s="4">
        <v>182.36198534391741</v>
      </c>
      <c r="I3205" s="4">
        <v>158.81256452224849</v>
      </c>
      <c r="J3205" s="4" t="s">
        <v>10</v>
      </c>
    </row>
    <row r="3206" spans="1:10" x14ac:dyDescent="0.25">
      <c r="A3206" s="4">
        <v>642589.99993077654</v>
      </c>
      <c r="B3206" s="4">
        <v>0.98509999999839337</v>
      </c>
      <c r="C3206" s="4">
        <v>9574.5910000009735</v>
      </c>
      <c r="D3206" s="4">
        <v>-0.31015145080295331</v>
      </c>
      <c r="E3206" s="4">
        <v>87040.263672519664</v>
      </c>
      <c r="F3206" s="4">
        <v>1207261.1937651229</v>
      </c>
      <c r="G3206" s="4">
        <v>0.2000886392181655</v>
      </c>
      <c r="H3206" s="4">
        <v>182.37122005042181</v>
      </c>
      <c r="I3206" s="4">
        <v>158.87973467264311</v>
      </c>
      <c r="J3206" s="4" t="s">
        <v>10</v>
      </c>
    </row>
    <row r="3207" spans="1:10" x14ac:dyDescent="0.25">
      <c r="A3207" s="4">
        <v>642589.99993077631</v>
      </c>
      <c r="B3207" s="4">
        <v>0.98509999999839326</v>
      </c>
      <c r="C3207" s="4">
        <v>9574.5910000010408</v>
      </c>
      <c r="D3207" s="4">
        <v>-0.31015145080295342</v>
      </c>
      <c r="E3207" s="4">
        <v>87040.26367251965</v>
      </c>
      <c r="F3207" s="4">
        <v>1206756.262962302</v>
      </c>
      <c r="G3207" s="4">
        <v>0.2007778928053352</v>
      </c>
      <c r="H3207" s="4">
        <v>182.38046246987651</v>
      </c>
      <c r="I3207" s="4">
        <v>158.9464679486949</v>
      </c>
      <c r="J3207" s="4" t="s">
        <v>10</v>
      </c>
    </row>
    <row r="3208" spans="1:10" x14ac:dyDescent="0.25">
      <c r="A3208" s="4">
        <v>642589.99993077631</v>
      </c>
      <c r="B3208" s="4">
        <v>0.98509999999839359</v>
      </c>
      <c r="C3208" s="4">
        <v>9574.591000000828</v>
      </c>
      <c r="D3208" s="4">
        <v>-0.31015145080295342</v>
      </c>
      <c r="E3208" s="4">
        <v>87040.263672519635</v>
      </c>
      <c r="F3208" s="4">
        <v>1206249.3682036391</v>
      </c>
      <c r="G3208" s="4">
        <v>0.2014680328974032</v>
      </c>
      <c r="H3208" s="4">
        <v>182.38971264204989</v>
      </c>
      <c r="I3208" s="4">
        <v>159.0127682482389</v>
      </c>
      <c r="J3208" s="4" t="s">
        <v>10</v>
      </c>
    </row>
    <row r="3209" spans="1:10" x14ac:dyDescent="0.25">
      <c r="A3209" s="4">
        <v>642589.99993077631</v>
      </c>
      <c r="B3209" s="4">
        <v>0.98509999999839359</v>
      </c>
      <c r="C3209" s="4">
        <v>9574.591000000828</v>
      </c>
      <c r="D3209" s="4">
        <v>-0.31015145080295342</v>
      </c>
      <c r="E3209" s="4">
        <v>87040.263672519592</v>
      </c>
      <c r="F3209" s="4">
        <v>1205740.5078514011</v>
      </c>
      <c r="G3209" s="4">
        <v>0.20215906006949641</v>
      </c>
      <c r="H3209" s="4">
        <v>182.3989706068669</v>
      </c>
      <c r="I3209" s="4">
        <v>159.07863942481609</v>
      </c>
      <c r="J3209" s="4" t="s">
        <v>10</v>
      </c>
    </row>
    <row r="3210" spans="1:10" x14ac:dyDescent="0.25">
      <c r="A3210" s="4">
        <v>642589.99993077654</v>
      </c>
      <c r="B3210" s="4">
        <v>0.98509999999839326</v>
      </c>
      <c r="C3210" s="4">
        <v>9574.5910000010444</v>
      </c>
      <c r="D3210" s="4">
        <v>-0.31015145080295331</v>
      </c>
      <c r="E3210" s="4">
        <v>87040.263672519621</v>
      </c>
      <c r="F3210" s="4">
        <v>1205229.6802594441</v>
      </c>
      <c r="G3210" s="4">
        <v>0.20285097494022389</v>
      </c>
      <c r="H3210" s="4">
        <v>182.40823640440729</v>
      </c>
      <c r="I3210" s="4">
        <v>159.1440852882566</v>
      </c>
      <c r="J3210" s="4" t="s">
        <v>10</v>
      </c>
    </row>
    <row r="3211" spans="1:10" x14ac:dyDescent="0.25">
      <c r="A3211" s="4">
        <v>642589.99993077654</v>
      </c>
      <c r="B3211" s="4">
        <v>0.98509999999839326</v>
      </c>
      <c r="C3211" s="4">
        <v>9574.5910000010444</v>
      </c>
      <c r="D3211" s="4">
        <v>-0.31015145080295331</v>
      </c>
      <c r="E3211" s="4">
        <v>87040.26367251965</v>
      </c>
      <c r="F3211" s="4">
        <v>1204716.883773176</v>
      </c>
      <c r="G3211" s="4">
        <v>0.20354377817131369</v>
      </c>
      <c r="H3211" s="4">
        <v>182.4175100749095</v>
      </c>
      <c r="I3211" s="4">
        <v>159.20910960525171</v>
      </c>
      <c r="J3211" s="4" t="s">
        <v>10</v>
      </c>
    </row>
    <row r="3212" spans="1:10" x14ac:dyDescent="0.25">
      <c r="A3212" s="4">
        <v>642589.99993077666</v>
      </c>
      <c r="B3212" s="4">
        <v>0.98509999999839337</v>
      </c>
      <c r="C3212" s="4">
        <v>9574.5910000009753</v>
      </c>
      <c r="D3212" s="4">
        <v>-0.31015145080295331</v>
      </c>
      <c r="E3212" s="4">
        <v>87040.263672519679</v>
      </c>
      <c r="F3212" s="4">
        <v>1204202.11672953</v>
      </c>
      <c r="G3212" s="4">
        <v>0.20423747046725829</v>
      </c>
      <c r="H3212" s="4">
        <v>182.42679165876899</v>
      </c>
      <c r="I3212" s="4">
        <v>159.27371609991991</v>
      </c>
      <c r="J3212" s="4" t="s">
        <v>10</v>
      </c>
    </row>
    <row r="3213" spans="1:10" x14ac:dyDescent="0.25">
      <c r="A3213" s="4">
        <v>642589.99993077666</v>
      </c>
      <c r="B3213" s="4">
        <v>0.98509999999839326</v>
      </c>
      <c r="C3213" s="4">
        <v>9574.5910000010463</v>
      </c>
      <c r="D3213" s="4">
        <v>-0.31015145080295331</v>
      </c>
      <c r="E3213" s="4">
        <v>87040.263672519664</v>
      </c>
      <c r="F3213" s="4">
        <v>1203685.3774569279</v>
      </c>
      <c r="G3213" s="4">
        <v>0.20493205257496749</v>
      </c>
      <c r="H3213" s="4">
        <v>182.43608119654169</v>
      </c>
      <c r="I3213" s="4">
        <v>159.337908454364</v>
      </c>
      <c r="J3213" s="4" t="s">
        <v>10</v>
      </c>
    </row>
    <row r="3214" spans="1:10" x14ac:dyDescent="0.25">
      <c r="A3214" s="4">
        <v>642589.99993077666</v>
      </c>
      <c r="B3214" s="4">
        <v>0.98509999999839337</v>
      </c>
      <c r="C3214" s="4">
        <v>9574.5910000009753</v>
      </c>
      <c r="D3214" s="4">
        <v>-0.31015145080295331</v>
      </c>
      <c r="E3214" s="4">
        <v>87040.263672519679</v>
      </c>
      <c r="F3214" s="4">
        <v>1203166.6642752469</v>
      </c>
      <c r="G3214" s="4">
        <v>0.20562752528343051</v>
      </c>
      <c r="H3214" s="4">
        <v>182.4453787289429</v>
      </c>
      <c r="I3214" s="4">
        <v>159.40169030921959</v>
      </c>
      <c r="J3214" s="4" t="s">
        <v>10</v>
      </c>
    </row>
    <row r="3215" spans="1:10" x14ac:dyDescent="0.25">
      <c r="A3215" s="4">
        <v>642589.99993077677</v>
      </c>
      <c r="B3215" s="4">
        <v>0.98509999999839359</v>
      </c>
      <c r="C3215" s="4">
        <v>9574.5910000008334</v>
      </c>
      <c r="D3215" s="4">
        <v>-0.3101514508029532</v>
      </c>
      <c r="E3215" s="4">
        <v>87040.263672519708</v>
      </c>
      <c r="F3215" s="4">
        <v>1202645.9754957871</v>
      </c>
      <c r="G3215" s="4">
        <v>0.20632388942338359</v>
      </c>
      <c r="H3215" s="4">
        <v>182.4546842968501</v>
      </c>
      <c r="I3215" s="4">
        <v>159.46506526419751</v>
      </c>
      <c r="J3215" s="4" t="s">
        <v>10</v>
      </c>
    </row>
    <row r="3216" spans="1:10" x14ac:dyDescent="0.25">
      <c r="A3216" s="4">
        <v>642589.99993077689</v>
      </c>
      <c r="B3216" s="4">
        <v>0.98509999999839337</v>
      </c>
      <c r="C3216" s="4">
        <v>9574.591000000979</v>
      </c>
      <c r="D3216" s="4">
        <v>-0.31015145080295309</v>
      </c>
      <c r="E3216" s="4">
        <v>87040.263672519694</v>
      </c>
      <c r="F3216" s="4">
        <v>1202123.309421235</v>
      </c>
      <c r="G3216" s="4">
        <v>0.2070211458669878</v>
      </c>
      <c r="H3216" s="4">
        <v>182.463997941305</v>
      </c>
      <c r="I3216" s="4">
        <v>159.52803687861589</v>
      </c>
      <c r="J3216" s="4" t="s">
        <v>10</v>
      </c>
    </row>
    <row r="3217" spans="1:10" x14ac:dyDescent="0.25">
      <c r="A3217" s="4">
        <v>642589.99993077689</v>
      </c>
      <c r="B3217" s="4">
        <v>0.98509999999839337</v>
      </c>
      <c r="C3217" s="4">
        <v>9574.591000000979</v>
      </c>
      <c r="D3217" s="4">
        <v>-0.31015145080295309</v>
      </c>
      <c r="E3217" s="4">
        <v>87040.263672519708</v>
      </c>
      <c r="F3217" s="4">
        <v>1201598.6643456321</v>
      </c>
      <c r="G3217" s="4">
        <v>0.20771929552751209</v>
      </c>
      <c r="H3217" s="4">
        <v>182.4733197035109</v>
      </c>
      <c r="I3217" s="4">
        <v>159.5906086719273</v>
      </c>
      <c r="J3217" s="4" t="s">
        <v>10</v>
      </c>
    </row>
    <row r="3218" spans="1:10" x14ac:dyDescent="0.25">
      <c r="A3218" s="4">
        <v>642589.99993077689</v>
      </c>
      <c r="B3218" s="4">
        <v>0.98509999999839359</v>
      </c>
      <c r="C3218" s="4">
        <v>9574.5910000008353</v>
      </c>
      <c r="D3218" s="4">
        <v>-0.31015145080295309</v>
      </c>
      <c r="E3218" s="4">
        <v>87040.263672519694</v>
      </c>
      <c r="F3218" s="4">
        <v>1201072.0385543399</v>
      </c>
      <c r="G3218" s="4">
        <v>0.20841833935902551</v>
      </c>
      <c r="H3218" s="4">
        <v>182.48264962483901</v>
      </c>
      <c r="I3218" s="4">
        <v>159.65278412423649</v>
      </c>
      <c r="J3218" s="4" t="s">
        <v>10</v>
      </c>
    </row>
    <row r="3219" spans="1:10" x14ac:dyDescent="0.25">
      <c r="A3219" s="4">
        <v>642589.999930777</v>
      </c>
      <c r="B3219" s="4">
        <v>0.98509999999839337</v>
      </c>
      <c r="C3219" s="4">
        <v>9574.5910000009808</v>
      </c>
      <c r="D3219" s="4">
        <v>-0.31015145080295309</v>
      </c>
      <c r="E3219" s="4">
        <v>87040.263672519723</v>
      </c>
      <c r="F3219" s="4">
        <v>1200543.4303240031</v>
      </c>
      <c r="G3219" s="4">
        <v>0.20911827835609509</v>
      </c>
      <c r="H3219" s="4">
        <v>182.49198774682549</v>
      </c>
      <c r="I3219" s="4">
        <v>159.71456667681139</v>
      </c>
      <c r="J3219" s="4" t="s">
        <v>10</v>
      </c>
    </row>
    <row r="3220" spans="1:10" x14ac:dyDescent="0.25">
      <c r="A3220" s="4">
        <v>642589.99993077666</v>
      </c>
      <c r="B3220" s="4">
        <v>0.98509999999839359</v>
      </c>
      <c r="C3220" s="4">
        <v>9574.5910000008334</v>
      </c>
      <c r="D3220" s="4">
        <v>-0.31015145080295331</v>
      </c>
      <c r="E3220" s="4">
        <v>87040.263672519708</v>
      </c>
      <c r="F3220" s="4">
        <v>1200012.837922517</v>
      </c>
      <c r="G3220" s="4">
        <v>0.20981911355349239</v>
      </c>
      <c r="H3220" s="4">
        <v>182.50133411117389</v>
      </c>
      <c r="I3220" s="4">
        <v>159.7759597325871</v>
      </c>
      <c r="J3220" s="4" t="s">
        <v>10</v>
      </c>
    </row>
    <row r="3221" spans="1:10" x14ac:dyDescent="0.25">
      <c r="A3221" s="4">
        <v>642589.99993077677</v>
      </c>
      <c r="B3221" s="4">
        <v>0.98509999999839359</v>
      </c>
      <c r="C3221" s="4">
        <v>9574.5910000008334</v>
      </c>
      <c r="D3221" s="4">
        <v>-0.3101514508029532</v>
      </c>
      <c r="E3221" s="4">
        <v>87040.263672519737</v>
      </c>
      <c r="F3221" s="4">
        <v>1199480.2596089931</v>
      </c>
      <c r="G3221" s="4">
        <v>0.21052084602590621</v>
      </c>
      <c r="H3221" s="4">
        <v>182.51068875975801</v>
      </c>
      <c r="I3221" s="4">
        <v>159.83696665666179</v>
      </c>
      <c r="J3221" s="4" t="s">
        <v>10</v>
      </c>
    </row>
    <row r="3222" spans="1:10" x14ac:dyDescent="0.25">
      <c r="A3222" s="4">
        <v>642589.99993077689</v>
      </c>
      <c r="B3222" s="4">
        <v>0.98509999999839337</v>
      </c>
      <c r="C3222" s="4">
        <v>9574.591000000979</v>
      </c>
      <c r="D3222" s="4">
        <v>-0.31015145080295309</v>
      </c>
      <c r="E3222" s="4">
        <v>87040.263672519708</v>
      </c>
      <c r="F3222" s="4">
        <v>1198945.69363372</v>
      </c>
      <c r="G3222" s="4">
        <v>0.21122347688766249</v>
      </c>
      <c r="H3222" s="4">
        <v>182.52005173462061</v>
      </c>
      <c r="I3222" s="4">
        <v>159.89759077678659</v>
      </c>
      <c r="J3222" s="4" t="s">
        <v>10</v>
      </c>
    </row>
    <row r="3223" spans="1:10" x14ac:dyDescent="0.25">
      <c r="A3223" s="4">
        <v>642589.99993077689</v>
      </c>
      <c r="B3223" s="4">
        <v>0.98509999999839337</v>
      </c>
      <c r="C3223" s="4">
        <v>9574.591000000979</v>
      </c>
      <c r="D3223" s="4">
        <v>-0.31015145080295309</v>
      </c>
      <c r="E3223" s="4">
        <v>87040.263672519737</v>
      </c>
      <c r="F3223" s="4">
        <v>1198409.1382381299</v>
      </c>
      <c r="G3223" s="4">
        <v>0.21192700729245079</v>
      </c>
      <c r="H3223" s="4">
        <v>182.52942307797559</v>
      </c>
      <c r="I3223" s="4">
        <v>159.9578353838472</v>
      </c>
      <c r="J3223" s="4" t="s">
        <v>10</v>
      </c>
    </row>
    <row r="3224" spans="1:10" x14ac:dyDescent="0.25">
      <c r="A3224" s="4">
        <v>642589.99993077689</v>
      </c>
      <c r="B3224" s="4">
        <v>0.98509999999839337</v>
      </c>
      <c r="C3224" s="4">
        <v>9574.591000000979</v>
      </c>
      <c r="D3224" s="4">
        <v>-0.31015145080295309</v>
      </c>
      <c r="E3224" s="4">
        <v>87040.263672519708</v>
      </c>
      <c r="F3224" s="4">
        <v>1197870.591654765</v>
      </c>
      <c r="G3224" s="4">
        <v>0.21263143843305829</v>
      </c>
      <c r="H3224" s="4">
        <v>182.53880283221099</v>
      </c>
      <c r="I3224" s="4">
        <v>160.01770373234021</v>
      </c>
      <c r="J3224" s="4" t="s">
        <v>10</v>
      </c>
    </row>
    <row r="3225" spans="1:10" x14ac:dyDescent="0.25">
      <c r="A3225" s="4">
        <v>642589.99993077677</v>
      </c>
      <c r="B3225" s="4">
        <v>0.98509999999839326</v>
      </c>
      <c r="C3225" s="4">
        <v>9574.5910000010481</v>
      </c>
      <c r="D3225" s="4">
        <v>-0.3101514508029532</v>
      </c>
      <c r="E3225" s="4">
        <v>87040.263672519708</v>
      </c>
      <c r="F3225" s="4">
        <v>1197330.0521072361</v>
      </c>
      <c r="G3225" s="4">
        <v>0.21333677154110919</v>
      </c>
      <c r="H3225" s="4">
        <v>182.5481910398868</v>
      </c>
      <c r="I3225" s="4">
        <v>160.07719904084101</v>
      </c>
      <c r="J3225" s="4" t="s">
        <v>10</v>
      </c>
    </row>
    <row r="3226" spans="1:10" x14ac:dyDescent="0.25">
      <c r="A3226" s="4">
        <v>642589.99993077666</v>
      </c>
      <c r="B3226" s="4">
        <v>0.98509999999839337</v>
      </c>
      <c r="C3226" s="4">
        <v>9574.5910000009753</v>
      </c>
      <c r="D3226" s="4">
        <v>-0.31015145080295331</v>
      </c>
      <c r="E3226" s="4">
        <v>87040.263672519694</v>
      </c>
      <c r="F3226" s="4">
        <v>1196787.517810191</v>
      </c>
      <c r="G3226" s="4">
        <v>0.2140430078868121</v>
      </c>
      <c r="H3226" s="4">
        <v>182.55758774373899</v>
      </c>
      <c r="I3226" s="4">
        <v>160.13632449246589</v>
      </c>
      <c r="J3226" s="4" t="s">
        <v>10</v>
      </c>
    </row>
    <row r="3227" spans="1:10" x14ac:dyDescent="0.25">
      <c r="A3227" s="4">
        <v>642589.99993077666</v>
      </c>
      <c r="B3227" s="4">
        <v>0.98509999999839326</v>
      </c>
      <c r="C3227" s="4">
        <v>9574.5910000010463</v>
      </c>
      <c r="D3227" s="4">
        <v>-0.31015145080295331</v>
      </c>
      <c r="E3227" s="4">
        <v>87040.263672519679</v>
      </c>
      <c r="F3227" s="4">
        <v>1196242.9869692749</v>
      </c>
      <c r="G3227" s="4">
        <v>0.21475014877871251</v>
      </c>
      <c r="H3227" s="4">
        <v>182.56699298668019</v>
      </c>
      <c r="I3227" s="4">
        <v>160.19508323532801</v>
      </c>
      <c r="J3227" s="4" t="s">
        <v>10</v>
      </c>
    </row>
    <row r="3228" spans="1:10" x14ac:dyDescent="0.25">
      <c r="A3228" s="4">
        <v>642589.99993077654</v>
      </c>
      <c r="B3228" s="4">
        <v>0.98509999999839337</v>
      </c>
      <c r="C3228" s="4">
        <v>9574.5910000009735</v>
      </c>
      <c r="D3228" s="4">
        <v>-0.31015145080295331</v>
      </c>
      <c r="E3228" s="4">
        <v>87040.263672519694</v>
      </c>
      <c r="F3228" s="4">
        <v>1195696.4577810939</v>
      </c>
      <c r="G3228" s="4">
        <v>0.2154581955634525</v>
      </c>
      <c r="H3228" s="4">
        <v>182.5764068117997</v>
      </c>
      <c r="I3228" s="4">
        <v>160.25347838298509</v>
      </c>
      <c r="J3228" s="4" t="s">
        <v>10</v>
      </c>
    </row>
    <row r="3229" spans="1:10" x14ac:dyDescent="0.25">
      <c r="A3229" s="4">
        <v>642589.99993077654</v>
      </c>
      <c r="B3229" s="4">
        <v>0.98509999999839337</v>
      </c>
      <c r="C3229" s="4">
        <v>9574.5910000009735</v>
      </c>
      <c r="D3229" s="4">
        <v>-0.31015145080295331</v>
      </c>
      <c r="E3229" s="4">
        <v>87040.263672519679</v>
      </c>
      <c r="F3229" s="4">
        <v>1195147.9284331789</v>
      </c>
      <c r="G3229" s="4">
        <v>0.2161671496255366</v>
      </c>
      <c r="H3229" s="4">
        <v>182.58582926236579</v>
      </c>
      <c r="I3229" s="4">
        <v>160.31151301488291</v>
      </c>
      <c r="J3229" s="4" t="s">
        <v>10</v>
      </c>
    </row>
    <row r="3230" spans="1:10" x14ac:dyDescent="0.25">
      <c r="A3230" s="4">
        <v>642589.99993077654</v>
      </c>
      <c r="B3230" s="4">
        <v>0.98509999999839326</v>
      </c>
      <c r="C3230" s="4">
        <v>9574.5910000010444</v>
      </c>
      <c r="D3230" s="4">
        <v>-0.31015145080295331</v>
      </c>
      <c r="E3230" s="4">
        <v>87040.26367251965</v>
      </c>
      <c r="F3230" s="4">
        <v>1194597.397103946</v>
      </c>
      <c r="G3230" s="4">
        <v>0.21687701238710341</v>
      </c>
      <c r="H3230" s="4">
        <v>182.59526038182861</v>
      </c>
      <c r="I3230" s="4">
        <v>160.36919017679099</v>
      </c>
      <c r="J3230" s="4" t="s">
        <v>10</v>
      </c>
    </row>
    <row r="3231" spans="1:10" x14ac:dyDescent="0.25">
      <c r="A3231" s="4">
        <v>642589.99993077631</v>
      </c>
      <c r="B3231" s="4">
        <v>0.98509999999839326</v>
      </c>
      <c r="C3231" s="4">
        <v>9574.5910000010408</v>
      </c>
      <c r="D3231" s="4">
        <v>-0.31015145080295342</v>
      </c>
      <c r="E3231" s="4">
        <v>87040.263672519621</v>
      </c>
      <c r="F3231" s="4">
        <v>1194044.8619626621</v>
      </c>
      <c r="G3231" s="4">
        <v>0.21758778530770351</v>
      </c>
      <c r="H3231" s="4">
        <v>182.60470021381789</v>
      </c>
      <c r="I3231" s="4">
        <v>160.42651288123221</v>
      </c>
      <c r="J3231" s="4" t="s">
        <v>10</v>
      </c>
    </row>
    <row r="3232" spans="1:10" x14ac:dyDescent="0.25">
      <c r="A3232" s="4">
        <v>642589.99993077619</v>
      </c>
      <c r="B3232" s="4">
        <v>0.98509999999839359</v>
      </c>
      <c r="C3232" s="4">
        <v>9574.5910000008262</v>
      </c>
      <c r="D3232" s="4">
        <v>-0.31015145080295348</v>
      </c>
      <c r="E3232" s="4">
        <v>87040.26367251965</v>
      </c>
      <c r="F3232" s="4">
        <v>1193490.3211694029</v>
      </c>
      <c r="G3232" s="4">
        <v>0.21829946988408391</v>
      </c>
      <c r="H3232" s="4">
        <v>182.61414880214599</v>
      </c>
      <c r="I3232" s="4">
        <v>160.48348410790729</v>
      </c>
      <c r="J3232" s="4" t="s">
        <v>10</v>
      </c>
    </row>
    <row r="3233" spans="1:10" x14ac:dyDescent="0.25">
      <c r="A3233" s="4">
        <v>642589.99993077619</v>
      </c>
      <c r="B3233" s="4">
        <v>0.98509999999839337</v>
      </c>
      <c r="C3233" s="4">
        <v>9574.5910000009681</v>
      </c>
      <c r="D3233" s="4">
        <v>-0.31015145080295348</v>
      </c>
      <c r="E3233" s="4">
        <v>87040.26367251965</v>
      </c>
      <c r="F3233" s="4">
        <v>1192933.772875018</v>
      </c>
      <c r="G3233" s="4">
        <v>0.21901206764997719</v>
      </c>
      <c r="H3233" s="4">
        <v>182.62360619081161</v>
      </c>
      <c r="I3233" s="4">
        <v>160.54010680411201</v>
      </c>
      <c r="J3233" s="4" t="s">
        <v>10</v>
      </c>
    </row>
    <row r="3234" spans="1:10" x14ac:dyDescent="0.25">
      <c r="A3234" s="4">
        <v>642589.99993077619</v>
      </c>
      <c r="B3234" s="4">
        <v>0.98509999999839359</v>
      </c>
      <c r="C3234" s="4">
        <v>9574.5910000008262</v>
      </c>
      <c r="D3234" s="4">
        <v>-0.31015145080295348</v>
      </c>
      <c r="E3234" s="4">
        <v>87040.263672519664</v>
      </c>
      <c r="F3234" s="4">
        <v>1192375.2152210879</v>
      </c>
      <c r="G3234" s="4">
        <v>0.21972558017589761</v>
      </c>
      <c r="H3234" s="4">
        <v>182.63307242399611</v>
      </c>
      <c r="I3234" s="4">
        <v>160.59638388514909</v>
      </c>
      <c r="J3234" s="4" t="s">
        <v>10</v>
      </c>
    </row>
    <row r="3235" spans="1:10" x14ac:dyDescent="0.25">
      <c r="A3235" s="4">
        <v>642589.99993077654</v>
      </c>
      <c r="B3235" s="4">
        <v>0.98509999999839326</v>
      </c>
      <c r="C3235" s="4">
        <v>9574.5910000010444</v>
      </c>
      <c r="D3235" s="4">
        <v>-0.31015145080295331</v>
      </c>
      <c r="E3235" s="4">
        <v>87040.263672519708</v>
      </c>
      <c r="F3235" s="4">
        <v>1191814.646339891</v>
      </c>
      <c r="G3235" s="4">
        <v>0.2204400090689424</v>
      </c>
      <c r="H3235" s="4">
        <v>182.64254754607009</v>
      </c>
      <c r="I3235" s="4">
        <v>160.65231823473411</v>
      </c>
      <c r="J3235" s="4" t="s">
        <v>10</v>
      </c>
    </row>
    <row r="3236" spans="1:10" x14ac:dyDescent="0.25">
      <c r="A3236" s="4">
        <v>642589.99993077631</v>
      </c>
      <c r="B3236" s="4">
        <v>0.98509999999839326</v>
      </c>
      <c r="C3236" s="4">
        <v>9574.5910000010408</v>
      </c>
      <c r="D3236" s="4">
        <v>-0.31015145080295342</v>
      </c>
      <c r="E3236" s="4">
        <v>87040.263672519664</v>
      </c>
      <c r="F3236" s="4">
        <v>1191252.0643543571</v>
      </c>
      <c r="G3236" s="4">
        <v>0.22115535597259911</v>
      </c>
      <c r="H3236" s="4">
        <v>182.65203160159109</v>
      </c>
      <c r="I3236" s="4">
        <v>160.70791270539621</v>
      </c>
      <c r="J3236" s="4" t="s">
        <v>10</v>
      </c>
    </row>
    <row r="3237" spans="1:10" x14ac:dyDescent="0.25">
      <c r="A3237" s="4">
        <v>642589.99993077619</v>
      </c>
      <c r="B3237" s="4">
        <v>0.98509999999839337</v>
      </c>
      <c r="C3237" s="4">
        <v>9574.5910000009681</v>
      </c>
      <c r="D3237" s="4">
        <v>-0.31015145080295348</v>
      </c>
      <c r="E3237" s="4">
        <v>87040.263672519664</v>
      </c>
      <c r="F3237" s="4">
        <v>1190687.467378038</v>
      </c>
      <c r="G3237" s="4">
        <v>0.2218716225665579</v>
      </c>
      <c r="H3237" s="4">
        <v>182.66152463530611</v>
      </c>
      <c r="I3237" s="4">
        <v>160.7631701188717</v>
      </c>
      <c r="J3237" s="4" t="s">
        <v>10</v>
      </c>
    </row>
    <row r="3238" spans="1:10" x14ac:dyDescent="0.25">
      <c r="A3238" s="4">
        <v>642589.99993077619</v>
      </c>
      <c r="B3238" s="4">
        <v>0.98509999999839337</v>
      </c>
      <c r="C3238" s="4">
        <v>9574.5910000009681</v>
      </c>
      <c r="D3238" s="4">
        <v>-0.31015145080295348</v>
      </c>
      <c r="E3238" s="4">
        <v>87040.263672519679</v>
      </c>
      <c r="F3238" s="4">
        <v>1190120.8535150569</v>
      </c>
      <c r="G3238" s="4">
        <v>0.22258881056653021</v>
      </c>
      <c r="H3238" s="4">
        <v>182.67102669215379</v>
      </c>
      <c r="I3238" s="4">
        <v>160.81809326649341</v>
      </c>
      <c r="J3238" s="4" t="s">
        <v>10</v>
      </c>
    </row>
    <row r="3239" spans="1:10" x14ac:dyDescent="0.25">
      <c r="A3239" s="4">
        <v>642589.99993077619</v>
      </c>
      <c r="B3239" s="4">
        <v>0.98509999999839337</v>
      </c>
      <c r="C3239" s="4">
        <v>9574.5910000009681</v>
      </c>
      <c r="D3239" s="4">
        <v>-0.31015145080295348</v>
      </c>
      <c r="E3239" s="4">
        <v>87040.263672519679</v>
      </c>
      <c r="F3239" s="4">
        <v>1189552.220860075</v>
      </c>
      <c r="G3239" s="4">
        <v>0.22330692172407191</v>
      </c>
      <c r="H3239" s="4">
        <v>182.68053781726439</v>
      </c>
      <c r="I3239" s="4">
        <v>160.87268490957439</v>
      </c>
      <c r="J3239" s="4" t="s">
        <v>10</v>
      </c>
    </row>
    <row r="3240" spans="1:10" x14ac:dyDescent="0.25">
      <c r="A3240" s="4">
        <v>642589.99993077631</v>
      </c>
      <c r="B3240" s="4">
        <v>0.98509999999839337</v>
      </c>
      <c r="C3240" s="4">
        <v>9574.5910000009699</v>
      </c>
      <c r="D3240" s="4">
        <v>-0.31015145080295342</v>
      </c>
      <c r="E3240" s="4">
        <v>87040.263672519679</v>
      </c>
      <c r="F3240" s="4">
        <v>1188981.5674982511</v>
      </c>
      <c r="G3240" s="4">
        <v>0.22402595782641271</v>
      </c>
      <c r="H3240" s="4">
        <v>182.6900580559622</v>
      </c>
      <c r="I3240" s="4">
        <v>160.92694777978519</v>
      </c>
      <c r="J3240" s="4" t="s">
        <v>10</v>
      </c>
    </row>
    <row r="3241" spans="1:10" x14ac:dyDescent="0.25">
      <c r="A3241" s="4">
        <v>642589.99993077631</v>
      </c>
      <c r="B3241" s="4">
        <v>0.98509999999839326</v>
      </c>
      <c r="C3241" s="4">
        <v>9574.5910000010408</v>
      </c>
      <c r="D3241" s="4">
        <v>-0.31015145080295342</v>
      </c>
      <c r="E3241" s="4">
        <v>87040.263672519679</v>
      </c>
      <c r="F3241" s="4">
        <v>1188408.8915051951</v>
      </c>
      <c r="G3241" s="4">
        <v>0.22474592069629029</v>
      </c>
      <c r="H3241" s="4">
        <v>182.6995874537669</v>
      </c>
      <c r="I3241" s="4">
        <v>160.98088457952679</v>
      </c>
      <c r="J3241" s="4" t="s">
        <v>10</v>
      </c>
    </row>
    <row r="3242" spans="1:10" x14ac:dyDescent="0.25">
      <c r="A3242" s="4">
        <v>642589.99993077607</v>
      </c>
      <c r="B3242" s="4">
        <v>0.98509999999839359</v>
      </c>
      <c r="C3242" s="4">
        <v>9574.5910000008244</v>
      </c>
      <c r="D3242" s="4">
        <v>-0.31015145080295348</v>
      </c>
      <c r="E3242" s="4">
        <v>87040.263672519679</v>
      </c>
      <c r="F3242" s="4">
        <v>1187834.190946935</v>
      </c>
      <c r="G3242" s="4">
        <v>0.22546681219178991</v>
      </c>
      <c r="H3242" s="4">
        <v>182.7091260563937</v>
      </c>
      <c r="I3242" s="4">
        <v>161.03449798229801</v>
      </c>
      <c r="J3242" s="4" t="s">
        <v>10</v>
      </c>
    </row>
    <row r="3243" spans="1:10" x14ac:dyDescent="0.25">
      <c r="A3243" s="4">
        <v>642589.99993077619</v>
      </c>
      <c r="B3243" s="4">
        <v>0.98509999999839326</v>
      </c>
      <c r="C3243" s="4">
        <v>9574.591000001039</v>
      </c>
      <c r="D3243" s="4">
        <v>-0.31015145080295348</v>
      </c>
      <c r="E3243" s="4">
        <v>87040.263672519664</v>
      </c>
      <c r="F3243" s="4">
        <v>1187257.4638798709</v>
      </c>
      <c r="G3243" s="4">
        <v>0.22618863420618901</v>
      </c>
      <c r="H3243" s="4">
        <v>182.71867390975731</v>
      </c>
      <c r="I3243" s="4">
        <v>161.08779063305701</v>
      </c>
      <c r="J3243" s="4" t="s">
        <v>10</v>
      </c>
    </row>
    <row r="3244" spans="1:10" x14ac:dyDescent="0.25">
      <c r="A3244" s="4">
        <v>642589.99993077619</v>
      </c>
      <c r="B3244" s="4">
        <v>0.98509999999839326</v>
      </c>
      <c r="C3244" s="4">
        <v>9574.591000001039</v>
      </c>
      <c r="D3244" s="4">
        <v>-0.31015145080295348</v>
      </c>
      <c r="E3244" s="4">
        <v>87040.263672519694</v>
      </c>
      <c r="F3244" s="4">
        <v>1186678.708350735</v>
      </c>
      <c r="G3244" s="4">
        <v>0.22691138866780711</v>
      </c>
      <c r="H3244" s="4">
        <v>182.7282310599708</v>
      </c>
      <c r="I3244" s="4">
        <v>161.14076514857919</v>
      </c>
      <c r="J3244" s="4" t="s">
        <v>10</v>
      </c>
    </row>
    <row r="3245" spans="1:10" x14ac:dyDescent="0.25">
      <c r="A3245" s="4">
        <v>642589.99993077607</v>
      </c>
      <c r="B3245" s="4">
        <v>0.98509999999839337</v>
      </c>
      <c r="C3245" s="4">
        <v>9574.5910000009662</v>
      </c>
      <c r="D3245" s="4">
        <v>-0.31015145080295348</v>
      </c>
      <c r="E3245" s="4">
        <v>87040.263672519694</v>
      </c>
      <c r="F3245" s="4">
        <v>1186097.922396549</v>
      </c>
      <c r="G3245" s="4">
        <v>0.22763507753986079</v>
      </c>
      <c r="H3245" s="4">
        <v>182.73779755334769</v>
      </c>
      <c r="I3245" s="4">
        <v>161.1934241178088</v>
      </c>
      <c r="J3245" s="4" t="s">
        <v>10</v>
      </c>
    </row>
    <row r="3246" spans="1:10" x14ac:dyDescent="0.25">
      <c r="A3246" s="4">
        <v>642589.99993077619</v>
      </c>
      <c r="B3246" s="4">
        <v>0.98509999999839326</v>
      </c>
      <c r="C3246" s="4">
        <v>9574.591000001039</v>
      </c>
      <c r="D3246" s="4">
        <v>-0.31015145080295348</v>
      </c>
      <c r="E3246" s="4">
        <v>87040.263672519708</v>
      </c>
      <c r="F3246" s="4">
        <v>1185515.1040445811</v>
      </c>
      <c r="G3246" s="4">
        <v>0.2283597028203232</v>
      </c>
      <c r="H3246" s="4">
        <v>182.74737343640589</v>
      </c>
      <c r="I3246" s="4">
        <v>161.24577010220511</v>
      </c>
      <c r="J3246" s="4" t="s">
        <v>10</v>
      </c>
    </row>
    <row r="3247" spans="1:10" x14ac:dyDescent="0.25">
      <c r="A3247" s="4">
        <v>642589.99993077607</v>
      </c>
      <c r="B3247" s="4">
        <v>0.98509999999839326</v>
      </c>
      <c r="C3247" s="4">
        <v>9574.5910000010372</v>
      </c>
      <c r="D3247" s="4">
        <v>-0.31015145080295348</v>
      </c>
      <c r="E3247" s="4">
        <v>87040.263672519708</v>
      </c>
      <c r="F3247" s="4">
        <v>1184930.2513123071</v>
      </c>
      <c r="G3247" s="4">
        <v>0.22908526654178901</v>
      </c>
      <c r="H3247" s="4">
        <v>182.75695875586459</v>
      </c>
      <c r="I3247" s="4">
        <v>161.29780563608571</v>
      </c>
      <c r="J3247" s="4" t="s">
        <v>10</v>
      </c>
    </row>
    <row r="3248" spans="1:10" x14ac:dyDescent="0.25">
      <c r="A3248" s="4">
        <v>642589.99993077631</v>
      </c>
      <c r="B3248" s="4">
        <v>0.98509999999839315</v>
      </c>
      <c r="C3248" s="4">
        <v>9574.5910000011136</v>
      </c>
      <c r="D3248" s="4">
        <v>-0.31015145080295342</v>
      </c>
      <c r="E3248" s="4">
        <v>87040.263672519708</v>
      </c>
      <c r="F3248" s="4">
        <v>1184343.3622073629</v>
      </c>
      <c r="G3248" s="4">
        <v>0.22981177077134371</v>
      </c>
      <c r="H3248" s="4">
        <v>182.76655355865</v>
      </c>
      <c r="I3248" s="4">
        <v>161.34953322696319</v>
      </c>
      <c r="J3248" s="4" t="s">
        <v>10</v>
      </c>
    </row>
    <row r="3249" spans="1:10" x14ac:dyDescent="0.25">
      <c r="A3249" s="4">
        <v>642589.99993077642</v>
      </c>
      <c r="B3249" s="4">
        <v>0.98509999999839315</v>
      </c>
      <c r="C3249" s="4">
        <v>9574.5910000011154</v>
      </c>
      <c r="D3249" s="4">
        <v>-0.31015145080295342</v>
      </c>
      <c r="E3249" s="4">
        <v>87040.263672519737</v>
      </c>
      <c r="F3249" s="4">
        <v>1183754.4347275069</v>
      </c>
      <c r="G3249" s="4">
        <v>0.23053921761043841</v>
      </c>
      <c r="H3249" s="4">
        <v>182.7761578918952</v>
      </c>
      <c r="I3249" s="4">
        <v>161.4009553558775</v>
      </c>
      <c r="J3249" s="4" t="s">
        <v>10</v>
      </c>
    </row>
    <row r="3250" spans="1:10" x14ac:dyDescent="0.25">
      <c r="A3250" s="4">
        <v>642589.99993077596</v>
      </c>
      <c r="B3250" s="4">
        <v>0.98509999999839337</v>
      </c>
      <c r="C3250" s="4">
        <v>9574.5910000009644</v>
      </c>
      <c r="D3250" s="4">
        <v>-0.31015145080295359</v>
      </c>
      <c r="E3250" s="4">
        <v>87040.263672519737</v>
      </c>
      <c r="F3250" s="4">
        <v>1183163.46686057</v>
      </c>
      <c r="G3250" s="4">
        <v>0.23126760919476849</v>
      </c>
      <c r="H3250" s="4">
        <v>182.78577180293999</v>
      </c>
      <c r="I3250" s="4">
        <v>161.4520744777243</v>
      </c>
      <c r="J3250" s="4" t="s">
        <v>10</v>
      </c>
    </row>
    <row r="3251" spans="1:10" x14ac:dyDescent="0.25">
      <c r="A3251" s="4">
        <v>642589.99993077596</v>
      </c>
      <c r="B3251" s="4">
        <v>0.98509999999839337</v>
      </c>
      <c r="C3251" s="4">
        <v>9574.5910000009644</v>
      </c>
      <c r="D3251" s="4">
        <v>-0.31015145080295359</v>
      </c>
      <c r="E3251" s="4">
        <v>87040.263672519737</v>
      </c>
      <c r="F3251" s="4">
        <v>1182570.4565844189</v>
      </c>
      <c r="G3251" s="4">
        <v>0.2319969476941576</v>
      </c>
      <c r="H3251" s="4">
        <v>182.79539533933581</v>
      </c>
      <c r="I3251" s="4">
        <v>161.50289302157771</v>
      </c>
      <c r="J3251" s="4" t="s">
        <v>10</v>
      </c>
    </row>
    <row r="3252" spans="1:10" x14ac:dyDescent="0.25">
      <c r="A3252" s="4">
        <v>642589.99993077596</v>
      </c>
      <c r="B3252" s="4">
        <v>0.98509999999839337</v>
      </c>
      <c r="C3252" s="4">
        <v>9574.5910000009644</v>
      </c>
      <c r="D3252" s="4">
        <v>-0.31015145080295359</v>
      </c>
      <c r="E3252" s="4">
        <v>87040.263672519737</v>
      </c>
      <c r="F3252" s="4">
        <v>1181975.401866908</v>
      </c>
      <c r="G3252" s="4">
        <v>0.23272723531244599</v>
      </c>
      <c r="H3252" s="4">
        <v>182.80502854884489</v>
      </c>
      <c r="I3252" s="4">
        <v>161.55341339100909</v>
      </c>
      <c r="J3252" s="4" t="s">
        <v>10</v>
      </c>
    </row>
    <row r="3253" spans="1:10" x14ac:dyDescent="0.25">
      <c r="A3253" s="4">
        <v>642589.99993077631</v>
      </c>
      <c r="B3253" s="4">
        <v>0.98509999999839326</v>
      </c>
      <c r="C3253" s="4">
        <v>9574.5910000010408</v>
      </c>
      <c r="D3253" s="4">
        <v>-0.31015145080295342</v>
      </c>
      <c r="E3253" s="4">
        <v>87040.263672519737</v>
      </c>
      <c r="F3253" s="4">
        <v>1181378.300665834</v>
      </c>
      <c r="G3253" s="4">
        <v>0.23345847428738359</v>
      </c>
      <c r="H3253" s="4">
        <v>182.81467147944281</v>
      </c>
      <c r="I3253" s="4">
        <v>161.6036379644016</v>
      </c>
      <c r="J3253" s="4" t="s">
        <v>10</v>
      </c>
    </row>
    <row r="3254" spans="1:10" x14ac:dyDescent="0.25">
      <c r="A3254" s="4">
        <v>642589.99993077631</v>
      </c>
      <c r="B3254" s="4">
        <v>0.98509999999839326</v>
      </c>
      <c r="C3254" s="4">
        <v>9574.5910000010408</v>
      </c>
      <c r="D3254" s="4">
        <v>-0.31015145080295342</v>
      </c>
      <c r="E3254" s="4">
        <v>87040.263672519752</v>
      </c>
      <c r="F3254" s="4">
        <v>1180779.1509288941</v>
      </c>
      <c r="G3254" s="4">
        <v>0.23419066689052689</v>
      </c>
      <c r="H3254" s="4">
        <v>182.8243241793177</v>
      </c>
      <c r="I3254" s="4">
        <v>161.6535690952598</v>
      </c>
      <c r="J3254" s="4" t="s">
        <v>10</v>
      </c>
    </row>
    <row r="3255" spans="1:10" x14ac:dyDescent="0.25">
      <c r="A3255" s="4">
        <v>642589.99993077607</v>
      </c>
      <c r="B3255" s="4">
        <v>0.98509999999839337</v>
      </c>
      <c r="C3255" s="4">
        <v>9574.5910000009662</v>
      </c>
      <c r="D3255" s="4">
        <v>-0.31015145080295348</v>
      </c>
      <c r="E3255" s="4">
        <v>87040.263672519708</v>
      </c>
      <c r="F3255" s="4">
        <v>1180177.9505936401</v>
      </c>
      <c r="G3255" s="4">
        <v>0.23492381542714211</v>
      </c>
      <c r="H3255" s="4">
        <v>182.83398669687679</v>
      </c>
      <c r="I3255" s="4">
        <v>161.703209112515</v>
      </c>
      <c r="J3255" s="4" t="s">
        <v>10</v>
      </c>
    </row>
    <row r="3256" spans="1:10" x14ac:dyDescent="0.25">
      <c r="A3256" s="4">
        <v>642589.99993077607</v>
      </c>
      <c r="B3256" s="4">
        <v>0.98509999999839326</v>
      </c>
      <c r="C3256" s="4">
        <v>9574.5910000010372</v>
      </c>
      <c r="D3256" s="4">
        <v>-0.31015145080295348</v>
      </c>
      <c r="E3256" s="4">
        <v>87040.263672519723</v>
      </c>
      <c r="F3256" s="4">
        <v>1179574.697587433</v>
      </c>
      <c r="G3256" s="4">
        <v>0.23565792223611029</v>
      </c>
      <c r="H3256" s="4">
        <v>182.84365908074369</v>
      </c>
      <c r="I3256" s="4">
        <v>161.7525603208266</v>
      </c>
      <c r="J3256" s="4" t="s">
        <v>10</v>
      </c>
    </row>
    <row r="3257" spans="1:10" x14ac:dyDescent="0.25">
      <c r="A3257" s="4">
        <v>642589.99993077619</v>
      </c>
      <c r="B3257" s="4">
        <v>0.98509999999839326</v>
      </c>
      <c r="C3257" s="4">
        <v>9574.591000001039</v>
      </c>
      <c r="D3257" s="4">
        <v>-0.31015145080295348</v>
      </c>
      <c r="E3257" s="4">
        <v>87040.263672519737</v>
      </c>
      <c r="F3257" s="4">
        <v>1178969.3898273979</v>
      </c>
      <c r="G3257" s="4">
        <v>0.23639298968983891</v>
      </c>
      <c r="H3257" s="4">
        <v>182.85334137976051</v>
      </c>
      <c r="I3257" s="4">
        <v>161.8016250008794</v>
      </c>
      <c r="J3257" s="4" t="s">
        <v>10</v>
      </c>
    </row>
    <row r="3258" spans="1:10" x14ac:dyDescent="0.25">
      <c r="A3258" s="4">
        <v>642589.99993077607</v>
      </c>
      <c r="B3258" s="4">
        <v>0.98509999999839326</v>
      </c>
      <c r="C3258" s="4">
        <v>9574.5910000010372</v>
      </c>
      <c r="D3258" s="4">
        <v>-0.31015145080295348</v>
      </c>
      <c r="E3258" s="4">
        <v>87040.263672519737</v>
      </c>
      <c r="F3258" s="4">
        <v>1178362.025220376</v>
      </c>
      <c r="G3258" s="4">
        <v>0.23712902019417609</v>
      </c>
      <c r="H3258" s="4">
        <v>182.86303364299121</v>
      </c>
      <c r="I3258" s="4">
        <v>161.85040540967569</v>
      </c>
      <c r="J3258" s="4" t="s">
        <v>10</v>
      </c>
    </row>
    <row r="3259" spans="1:10" x14ac:dyDescent="0.25">
      <c r="A3259" s="4">
        <v>642589.99993077619</v>
      </c>
      <c r="B3259" s="4">
        <v>0.98509999999839359</v>
      </c>
      <c r="C3259" s="4">
        <v>9574.5910000008262</v>
      </c>
      <c r="D3259" s="4">
        <v>-0.31015145080295348</v>
      </c>
      <c r="E3259" s="4">
        <v>87040.263672519752</v>
      </c>
      <c r="F3259" s="4">
        <v>1177752.6016628819</v>
      </c>
      <c r="G3259" s="4">
        <v>0.23786601618833109</v>
      </c>
      <c r="H3259" s="4">
        <v>182.87273591972229</v>
      </c>
      <c r="I3259" s="4">
        <v>161.89890378082509</v>
      </c>
      <c r="J3259" s="4" t="s">
        <v>10</v>
      </c>
    </row>
    <row r="3260" spans="1:10" x14ac:dyDescent="0.25">
      <c r="A3260" s="4">
        <v>642589.99993077654</v>
      </c>
      <c r="B3260" s="4">
        <v>0.98509999999839326</v>
      </c>
      <c r="C3260" s="4">
        <v>9574.5910000010444</v>
      </c>
      <c r="D3260" s="4">
        <v>-0.31015145080295331</v>
      </c>
      <c r="E3260" s="4">
        <v>87040.263672519795</v>
      </c>
      <c r="F3260" s="4">
        <v>1177141.117041053</v>
      </c>
      <c r="G3260" s="4">
        <v>0.23860398014479681</v>
      </c>
      <c r="H3260" s="4">
        <v>182.88244825946421</v>
      </c>
      <c r="I3260" s="4">
        <v>161.947122324828</v>
      </c>
      <c r="J3260" s="4" t="s">
        <v>10</v>
      </c>
    </row>
    <row r="3261" spans="1:10" x14ac:dyDescent="0.25">
      <c r="A3261" s="4">
        <v>642589.99993077642</v>
      </c>
      <c r="B3261" s="4">
        <v>0.98509999999839337</v>
      </c>
      <c r="C3261" s="4">
        <v>9574.5910000009717</v>
      </c>
      <c r="D3261" s="4">
        <v>-0.31015145080295342</v>
      </c>
      <c r="E3261" s="4">
        <v>87040.263672519781</v>
      </c>
      <c r="F3261" s="4">
        <v>1176527.569230604</v>
      </c>
      <c r="G3261" s="4">
        <v>0.23934291456927809</v>
      </c>
      <c r="H3261" s="4">
        <v>182.8921707119535</v>
      </c>
      <c r="I3261" s="4">
        <v>161.99506322935801</v>
      </c>
      <c r="J3261" s="4" t="s">
        <v>10</v>
      </c>
    </row>
    <row r="3262" spans="1:10" x14ac:dyDescent="0.25">
      <c r="A3262" s="4">
        <v>642589.99993077631</v>
      </c>
      <c r="B3262" s="4">
        <v>0.98509999999839337</v>
      </c>
      <c r="C3262" s="4">
        <v>9574.5910000009699</v>
      </c>
      <c r="D3262" s="4">
        <v>-0.31015145080295342</v>
      </c>
      <c r="E3262" s="4">
        <v>87040.263672519766</v>
      </c>
      <c r="F3262" s="4">
        <v>1175911.956096781</v>
      </c>
      <c r="G3262" s="4">
        <v>0.24008282200062381</v>
      </c>
      <c r="H3262" s="4">
        <v>182.9019033271538</v>
      </c>
      <c r="I3262" s="4">
        <v>162.0427286595372</v>
      </c>
      <c r="J3262" s="4" t="s">
        <v>10</v>
      </c>
    </row>
    <row r="3263" spans="1:10" x14ac:dyDescent="0.25">
      <c r="A3263" s="4">
        <v>642589.99993077631</v>
      </c>
      <c r="B3263" s="4">
        <v>0.98509999999839337</v>
      </c>
      <c r="C3263" s="4">
        <v>9574.5910000009699</v>
      </c>
      <c r="D3263" s="4">
        <v>-0.31015145080295342</v>
      </c>
      <c r="E3263" s="4">
        <v>87040.263672519766</v>
      </c>
      <c r="F3263" s="4">
        <v>1175294.2754943131</v>
      </c>
      <c r="G3263" s="4">
        <v>0.2408237050107622</v>
      </c>
      <c r="H3263" s="4">
        <v>182.91164615525901</v>
      </c>
      <c r="I3263" s="4">
        <v>162.09012075820999</v>
      </c>
      <c r="J3263" s="4" t="s">
        <v>10</v>
      </c>
    </row>
    <row r="3264" spans="1:10" x14ac:dyDescent="0.25">
      <c r="A3264" s="4">
        <v>642589.99993077631</v>
      </c>
      <c r="B3264" s="4">
        <v>0.98509999999839337</v>
      </c>
      <c r="C3264" s="4">
        <v>9574.5910000009699</v>
      </c>
      <c r="D3264" s="4">
        <v>-0.31015145080295342</v>
      </c>
      <c r="E3264" s="4">
        <v>87040.263672519781</v>
      </c>
      <c r="F3264" s="4">
        <v>1174674.525267361</v>
      </c>
      <c r="G3264" s="4">
        <v>0.2415655662046417</v>
      </c>
      <c r="H3264" s="4">
        <v>182.9213992466924</v>
      </c>
      <c r="I3264" s="4">
        <v>162.13724164621249</v>
      </c>
      <c r="J3264" s="4" t="s">
        <v>10</v>
      </c>
    </row>
    <row r="3265" spans="1:10" x14ac:dyDescent="0.25">
      <c r="A3265" s="4">
        <v>642589.99993077631</v>
      </c>
      <c r="B3265" s="4">
        <v>0.98509999999839315</v>
      </c>
      <c r="C3265" s="4">
        <v>9574.5910000011136</v>
      </c>
      <c r="D3265" s="4">
        <v>-0.31015145080295342</v>
      </c>
      <c r="E3265" s="4">
        <v>87040.263672519781</v>
      </c>
      <c r="F3265" s="4">
        <v>1174052.703249475</v>
      </c>
      <c r="G3265" s="4">
        <v>0.2423084082201746</v>
      </c>
      <c r="H3265" s="4">
        <v>182.93116265211151</v>
      </c>
      <c r="I3265" s="4">
        <v>162.1840934226378</v>
      </c>
      <c r="J3265" s="4" t="s">
        <v>10</v>
      </c>
    </row>
    <row r="3266" spans="1:10" x14ac:dyDescent="0.25">
      <c r="A3266" s="4">
        <v>642589.99993077631</v>
      </c>
      <c r="B3266" s="4">
        <v>0.98509999999839326</v>
      </c>
      <c r="C3266" s="4">
        <v>9574.5910000010408</v>
      </c>
      <c r="D3266" s="4">
        <v>-0.31015145080295342</v>
      </c>
      <c r="E3266" s="4">
        <v>87040.263672519766</v>
      </c>
      <c r="F3266" s="4">
        <v>1173428.807263542</v>
      </c>
      <c r="G3266" s="4">
        <v>0.24305223372818541</v>
      </c>
      <c r="H3266" s="4">
        <v>182.94093642240651</v>
      </c>
      <c r="I3266" s="4">
        <v>162.2306781650978</v>
      </c>
      <c r="J3266" s="4" t="s">
        <v>10</v>
      </c>
    </row>
    <row r="3267" spans="1:10" x14ac:dyDescent="0.25">
      <c r="A3267" s="4">
        <v>642589.99993077631</v>
      </c>
      <c r="B3267" s="4">
        <v>0.98509999999839359</v>
      </c>
      <c r="C3267" s="4">
        <v>9574.591000000828</v>
      </c>
      <c r="D3267" s="4">
        <v>-0.31015145080295342</v>
      </c>
      <c r="E3267" s="4">
        <v>87040.263672519781</v>
      </c>
      <c r="F3267" s="4">
        <v>1172802.835121735</v>
      </c>
      <c r="G3267" s="4">
        <v>0.24379704543236269</v>
      </c>
      <c r="H3267" s="4">
        <v>182.95072060870541</v>
      </c>
      <c r="I3267" s="4">
        <v>162.27699792998141</v>
      </c>
      <c r="J3267" s="4" t="s">
        <v>10</v>
      </c>
    </row>
    <row r="3268" spans="1:10" x14ac:dyDescent="0.25">
      <c r="A3268" s="4">
        <v>642589.99993077642</v>
      </c>
      <c r="B3268" s="4">
        <v>0.98509999999839326</v>
      </c>
      <c r="C3268" s="4">
        <v>9574.5910000010426</v>
      </c>
      <c r="D3268" s="4">
        <v>-0.31015145080295342</v>
      </c>
      <c r="E3268" s="4">
        <v>87040.26367251981</v>
      </c>
      <c r="F3268" s="4">
        <v>1172174.7846254669</v>
      </c>
      <c r="G3268" s="4">
        <v>0.24454284606921539</v>
      </c>
      <c r="H3268" s="4">
        <v>182.96051526237301</v>
      </c>
      <c r="I3268" s="4">
        <v>162.32305475270951</v>
      </c>
      <c r="J3268" s="4" t="s">
        <v>10</v>
      </c>
    </row>
    <row r="3269" spans="1:10" x14ac:dyDescent="0.25">
      <c r="A3269" s="4">
        <v>642589.99993077631</v>
      </c>
      <c r="B3269" s="4">
        <v>0.98509999999839326</v>
      </c>
      <c r="C3269" s="4">
        <v>9574.5910000010408</v>
      </c>
      <c r="D3269" s="4">
        <v>-0.31015145080295342</v>
      </c>
      <c r="E3269" s="4">
        <v>87040.263672519824</v>
      </c>
      <c r="F3269" s="4">
        <v>1171544.65356534</v>
      </c>
      <c r="G3269" s="4">
        <v>0.24528963840803239</v>
      </c>
      <c r="H3269" s="4">
        <v>182.97032043501389</v>
      </c>
      <c r="I3269" s="4">
        <v>162.3688506479856</v>
      </c>
      <c r="J3269" s="4" t="s">
        <v>10</v>
      </c>
    </row>
    <row r="3270" spans="1:10" x14ac:dyDescent="0.25">
      <c r="A3270" s="4">
        <v>642589.99993077654</v>
      </c>
      <c r="B3270" s="4">
        <v>0.98509999999839326</v>
      </c>
      <c r="C3270" s="4">
        <v>9574.5910000010444</v>
      </c>
      <c r="D3270" s="4">
        <v>-0.31015145080295331</v>
      </c>
      <c r="E3270" s="4">
        <v>87040.26367251981</v>
      </c>
      <c r="F3270" s="4">
        <v>1170912.4397210949</v>
      </c>
      <c r="G3270" s="4">
        <v>0.24603742525084629</v>
      </c>
      <c r="H3270" s="4">
        <v>182.98013617847491</v>
      </c>
      <c r="I3270" s="4">
        <v>162.41438761004409</v>
      </c>
      <c r="J3270" s="4" t="s">
        <v>10</v>
      </c>
    </row>
    <row r="3271" spans="1:10" x14ac:dyDescent="0.25">
      <c r="A3271" s="4">
        <v>642589.99993077631</v>
      </c>
      <c r="B3271" s="4">
        <v>0.98509999999839326</v>
      </c>
      <c r="C3271" s="4">
        <v>9574.5910000010408</v>
      </c>
      <c r="D3271" s="4">
        <v>-0.31015145080295342</v>
      </c>
      <c r="E3271" s="4">
        <v>87040.263672519795</v>
      </c>
      <c r="F3271" s="4">
        <v>1170278.1408615599</v>
      </c>
      <c r="G3271" s="4">
        <v>0.2467862094324012</v>
      </c>
      <c r="H3271" s="4">
        <v>182.98996254484459</v>
      </c>
      <c r="I3271" s="4">
        <v>162.45966761289409</v>
      </c>
      <c r="J3271" s="4" t="s">
        <v>10</v>
      </c>
    </row>
    <row r="3272" spans="1:10" x14ac:dyDescent="0.25">
      <c r="A3272" s="4">
        <v>642589.99993077631</v>
      </c>
      <c r="B3272" s="4">
        <v>0.98509999999839326</v>
      </c>
      <c r="C3272" s="4">
        <v>9574.5910000010408</v>
      </c>
      <c r="D3272" s="4">
        <v>-0.31015145080295342</v>
      </c>
      <c r="E3272" s="4">
        <v>87040.263672519795</v>
      </c>
      <c r="F3272" s="4">
        <v>1169641.754744601</v>
      </c>
      <c r="G3272" s="4">
        <v>0.2475359938201237</v>
      </c>
      <c r="H3272" s="4">
        <v>182.99979958645801</v>
      </c>
      <c r="I3272" s="4">
        <v>162.5046926105606</v>
      </c>
      <c r="J3272" s="4" t="s">
        <v>10</v>
      </c>
    </row>
    <row r="3273" spans="1:10" x14ac:dyDescent="0.25">
      <c r="A3273" s="4">
        <v>642589.99993077654</v>
      </c>
      <c r="B3273" s="4">
        <v>0.98509999999839326</v>
      </c>
      <c r="C3273" s="4">
        <v>9574.5910000010444</v>
      </c>
      <c r="D3273" s="4">
        <v>-0.31015145080295331</v>
      </c>
      <c r="E3273" s="4">
        <v>87040.263672519824</v>
      </c>
      <c r="F3273" s="4">
        <v>1169003.279117069</v>
      </c>
      <c r="G3273" s="4">
        <v>0.2482867813140984</v>
      </c>
      <c r="H3273" s="4">
        <v>183.00964735589599</v>
      </c>
      <c r="I3273" s="4">
        <v>162.54946453732191</v>
      </c>
      <c r="J3273" s="4" t="s">
        <v>10</v>
      </c>
    </row>
    <row r="3274" spans="1:10" x14ac:dyDescent="0.25">
      <c r="A3274" s="4">
        <v>642589.99993077666</v>
      </c>
      <c r="B3274" s="4">
        <v>0.98509999999839315</v>
      </c>
      <c r="C3274" s="4">
        <v>9574.5910000011172</v>
      </c>
      <c r="D3274" s="4">
        <v>-0.31015145080295331</v>
      </c>
      <c r="E3274" s="4">
        <v>87040.263672519824</v>
      </c>
      <c r="F3274" s="4">
        <v>1168362.7117147499</v>
      </c>
      <c r="G3274" s="4">
        <v>0.2490385748470462</v>
      </c>
      <c r="H3274" s="4">
        <v>183.0195059059896</v>
      </c>
      <c r="I3274" s="4">
        <v>162.59398530794419</v>
      </c>
      <c r="J3274" s="4" t="s">
        <v>10</v>
      </c>
    </row>
    <row r="3275" spans="1:10" x14ac:dyDescent="0.25">
      <c r="A3275" s="4">
        <v>642589.99993077631</v>
      </c>
      <c r="B3275" s="4">
        <v>0.98509999999839326</v>
      </c>
      <c r="C3275" s="4">
        <v>9574.5910000010408</v>
      </c>
      <c r="D3275" s="4">
        <v>-0.31015145080295342</v>
      </c>
      <c r="E3275" s="4">
        <v>87040.26367251981</v>
      </c>
      <c r="F3275" s="4">
        <v>1167720.050262308</v>
      </c>
      <c r="G3275" s="4">
        <v>0.24979137738430721</v>
      </c>
      <c r="H3275" s="4">
        <v>183.0293752898182</v>
      </c>
      <c r="I3275" s="4">
        <v>162.63825681791249</v>
      </c>
      <c r="J3275" s="4" t="s">
        <v>10</v>
      </c>
    </row>
    <row r="3276" spans="1:10" x14ac:dyDescent="0.25">
      <c r="A3276" s="4">
        <v>642589.99993077631</v>
      </c>
      <c r="B3276" s="4">
        <v>0.98509999999839326</v>
      </c>
      <c r="C3276" s="4">
        <v>9574.5910000010408</v>
      </c>
      <c r="D3276" s="4">
        <v>-0.31015145080295342</v>
      </c>
      <c r="E3276" s="4">
        <v>87040.263672519795</v>
      </c>
      <c r="F3276" s="4">
        <v>1167075.2924732431</v>
      </c>
      <c r="G3276" s="4">
        <v>0.25054519192382679</v>
      </c>
      <c r="H3276" s="4">
        <v>183.03925556071579</v>
      </c>
      <c r="I3276" s="4">
        <v>162.6822809436589</v>
      </c>
      <c r="J3276" s="4" t="s">
        <v>10</v>
      </c>
    </row>
    <row r="3277" spans="1:10" x14ac:dyDescent="0.25">
      <c r="A3277" s="4">
        <v>642589.99993077619</v>
      </c>
      <c r="B3277" s="4">
        <v>0.98509999999839359</v>
      </c>
      <c r="C3277" s="4">
        <v>9574.5910000008262</v>
      </c>
      <c r="D3277" s="4">
        <v>-0.31015145080295348</v>
      </c>
      <c r="E3277" s="4">
        <v>87040.263672519795</v>
      </c>
      <c r="F3277" s="4">
        <v>1166428.436049825</v>
      </c>
      <c r="G3277" s="4">
        <v>0.25130002149614561</v>
      </c>
      <c r="H3277" s="4">
        <v>183.04914677226969</v>
      </c>
      <c r="I3277" s="4">
        <v>162.72605954278691</v>
      </c>
      <c r="J3277" s="4" t="s">
        <v>10</v>
      </c>
    </row>
    <row r="3278" spans="1:10" x14ac:dyDescent="0.25">
      <c r="A3278" s="4">
        <v>642589.99993077619</v>
      </c>
      <c r="B3278" s="4">
        <v>0.98509999999839326</v>
      </c>
      <c r="C3278" s="4">
        <v>9574.591000001039</v>
      </c>
      <c r="D3278" s="4">
        <v>-0.31015145080295348</v>
      </c>
      <c r="E3278" s="4">
        <v>87040.263672519795</v>
      </c>
      <c r="F3278" s="4">
        <v>1165779.4786830519</v>
      </c>
      <c r="G3278" s="4">
        <v>0.25205586916439249</v>
      </c>
      <c r="H3278" s="4">
        <v>183.0590489783238</v>
      </c>
      <c r="I3278" s="4">
        <v>162.76959445429381</v>
      </c>
      <c r="J3278" s="4" t="s">
        <v>10</v>
      </c>
    </row>
    <row r="3279" spans="1:10" x14ac:dyDescent="0.25">
      <c r="A3279" s="4">
        <v>642589.99993077619</v>
      </c>
      <c r="B3279" s="4">
        <v>0.98509999999839315</v>
      </c>
      <c r="C3279" s="4">
        <v>9574.5910000011118</v>
      </c>
      <c r="D3279" s="4">
        <v>-0.31015145080295348</v>
      </c>
      <c r="E3279" s="4">
        <v>87040.263672519795</v>
      </c>
      <c r="F3279" s="4">
        <v>1165128.418052587</v>
      </c>
      <c r="G3279" s="4">
        <v>0.25281273802428239</v>
      </c>
      <c r="H3279" s="4">
        <v>183.0689622329796</v>
      </c>
      <c r="I3279" s="4">
        <v>162.81288749878931</v>
      </c>
      <c r="J3279" s="4" t="s">
        <v>10</v>
      </c>
    </row>
    <row r="3280" spans="1:10" x14ac:dyDescent="0.25">
      <c r="A3280" s="4">
        <v>642589.99993077607</v>
      </c>
      <c r="B3280" s="4">
        <v>0.98509999999839326</v>
      </c>
      <c r="C3280" s="4">
        <v>9574.5910000010372</v>
      </c>
      <c r="D3280" s="4">
        <v>-0.31015145080295348</v>
      </c>
      <c r="E3280" s="4">
        <v>87040.263672519795</v>
      </c>
      <c r="F3280" s="4">
        <v>1164475.2518267119</v>
      </c>
      <c r="G3280" s="4">
        <v>0.25357063120411588</v>
      </c>
      <c r="H3280" s="4">
        <v>183.07888659059981</v>
      </c>
      <c r="I3280" s="4">
        <v>162.85594047871089</v>
      </c>
      <c r="J3280" s="4" t="s">
        <v>10</v>
      </c>
    </row>
    <row r="3281" spans="1:10" x14ac:dyDescent="0.25">
      <c r="A3281" s="4">
        <v>642589.99993077619</v>
      </c>
      <c r="B3281" s="4">
        <v>0.98509999999839326</v>
      </c>
      <c r="C3281" s="4">
        <v>9574.591000001039</v>
      </c>
      <c r="D3281" s="4">
        <v>-0.31015145080295348</v>
      </c>
      <c r="E3281" s="4">
        <v>87040.26367251981</v>
      </c>
      <c r="F3281" s="4">
        <v>1163819.9776622681</v>
      </c>
      <c r="G3281" s="4">
        <v>0.25432955186478418</v>
      </c>
      <c r="H3281" s="4">
        <v>183.08882210580879</v>
      </c>
      <c r="I3281" s="4">
        <v>162.89875517853741</v>
      </c>
      <c r="J3281" s="4" t="s">
        <v>10</v>
      </c>
    </row>
    <row r="3282" spans="1:10" x14ac:dyDescent="0.25">
      <c r="A3282" s="4">
        <v>642589.99993077607</v>
      </c>
      <c r="B3282" s="4">
        <v>0.98509999999839337</v>
      </c>
      <c r="C3282" s="4">
        <v>9574.5910000009662</v>
      </c>
      <c r="D3282" s="4">
        <v>-0.31015145080295348</v>
      </c>
      <c r="E3282" s="4">
        <v>87040.263672519795</v>
      </c>
      <c r="F3282" s="4">
        <v>1163162.5932046019</v>
      </c>
      <c r="G3282" s="4">
        <v>0.25508950319977658</v>
      </c>
      <c r="H3282" s="4">
        <v>183.09876883349489</v>
      </c>
      <c r="I3282" s="4">
        <v>162.94133336499809</v>
      </c>
      <c r="J3282" s="4" t="s">
        <v>10</v>
      </c>
    </row>
    <row r="3283" spans="1:10" x14ac:dyDescent="0.25">
      <c r="A3283" s="4">
        <v>642589.99993077642</v>
      </c>
      <c r="B3283" s="4">
        <v>0.98509999999839315</v>
      </c>
      <c r="C3283" s="4">
        <v>9574.5910000011154</v>
      </c>
      <c r="D3283" s="4">
        <v>-0.31015145080295342</v>
      </c>
      <c r="E3283" s="4">
        <v>87040.26367251981</v>
      </c>
      <c r="F3283" s="4">
        <v>1162503.0960875109</v>
      </c>
      <c r="G3283" s="4">
        <v>0.25585048843519148</v>
      </c>
      <c r="H3283" s="4">
        <v>183.10872682881271</v>
      </c>
      <c r="I3283" s="4">
        <v>162.9836767872807</v>
      </c>
      <c r="J3283" s="4" t="s">
        <v>10</v>
      </c>
    </row>
    <row r="3284" spans="1:10" x14ac:dyDescent="0.25">
      <c r="A3284" s="4">
        <v>642589.99993077631</v>
      </c>
      <c r="B3284" s="4">
        <v>0.98509999999839326</v>
      </c>
      <c r="C3284" s="4">
        <v>9574.5910000010408</v>
      </c>
      <c r="D3284" s="4">
        <v>-0.31015145080295342</v>
      </c>
      <c r="E3284" s="4">
        <v>87040.26367251981</v>
      </c>
      <c r="F3284" s="4">
        <v>1161841.483933188</v>
      </c>
      <c r="G3284" s="4">
        <v>0.25661251082975112</v>
      </c>
      <c r="H3284" s="4">
        <v>183.1186961471841</v>
      </c>
      <c r="I3284" s="4">
        <v>163.0257871772352</v>
      </c>
      <c r="J3284" s="4" t="s">
        <v>10</v>
      </c>
    </row>
    <row r="3285" spans="1:10" x14ac:dyDescent="0.25">
      <c r="A3285" s="4">
        <v>642589.99993077642</v>
      </c>
      <c r="B3285" s="4">
        <v>0.98509999999839326</v>
      </c>
      <c r="C3285" s="4">
        <v>9574.5910000010426</v>
      </c>
      <c r="D3285" s="4">
        <v>-0.31015145080295342</v>
      </c>
      <c r="E3285" s="4">
        <v>87040.26367251981</v>
      </c>
      <c r="F3285" s="4">
        <v>1161177.7543521631</v>
      </c>
      <c r="G3285" s="4">
        <v>0.25737557367481961</v>
      </c>
      <c r="H3285" s="4">
        <v>183.12867684430239</v>
      </c>
      <c r="I3285" s="4">
        <v>163.0676662495751</v>
      </c>
      <c r="J3285" s="4" t="s">
        <v>10</v>
      </c>
    </row>
    <row r="3286" spans="1:10" x14ac:dyDescent="0.25">
      <c r="A3286" s="4">
        <v>642589.99993077631</v>
      </c>
      <c r="B3286" s="4">
        <v>0.98509999999839337</v>
      </c>
      <c r="C3286" s="4">
        <v>9574.5910000009699</v>
      </c>
      <c r="D3286" s="4">
        <v>-0.31015145080295342</v>
      </c>
      <c r="E3286" s="4">
        <v>87040.263672519824</v>
      </c>
      <c r="F3286" s="4">
        <v>1160511.904943249</v>
      </c>
      <c r="G3286" s="4">
        <v>0.2581396802944248</v>
      </c>
      <c r="H3286" s="4">
        <v>183.13866897613241</v>
      </c>
      <c r="I3286" s="4">
        <v>163.109315702077</v>
      </c>
      <c r="J3286" s="4" t="s">
        <v>10</v>
      </c>
    </row>
    <row r="3287" spans="1:10" x14ac:dyDescent="0.25">
      <c r="A3287" s="4">
        <v>642589.99993077619</v>
      </c>
      <c r="B3287" s="4">
        <v>0.98509999999839326</v>
      </c>
      <c r="C3287" s="4">
        <v>9574.591000001039</v>
      </c>
      <c r="D3287" s="4">
        <v>-0.31015145080295348</v>
      </c>
      <c r="E3287" s="4">
        <v>87040.263672519824</v>
      </c>
      <c r="F3287" s="4">
        <v>1159843.9332934851</v>
      </c>
      <c r="G3287" s="4">
        <v>0.25890483404528258</v>
      </c>
      <c r="H3287" s="4">
        <v>183.14867259891369</v>
      </c>
      <c r="I3287" s="4">
        <v>163.15073721577599</v>
      </c>
      <c r="J3287" s="4" t="s">
        <v>10</v>
      </c>
    </row>
    <row r="3288" spans="1:10" x14ac:dyDescent="0.25">
      <c r="A3288" s="4">
        <v>642589.99993077631</v>
      </c>
      <c r="B3288" s="4">
        <v>0.98509999999839337</v>
      </c>
      <c r="C3288" s="4">
        <v>9574.5910000009699</v>
      </c>
      <c r="D3288" s="4">
        <v>-0.31015145080295342</v>
      </c>
      <c r="E3288" s="4">
        <v>87040.263672519839</v>
      </c>
      <c r="F3288" s="4">
        <v>1159173.8369780751</v>
      </c>
      <c r="G3288" s="4">
        <v>0.2596710383168262</v>
      </c>
      <c r="H3288" s="4">
        <v>183.1586877691615</v>
      </c>
      <c r="I3288" s="4">
        <v>163.1919324551597</v>
      </c>
      <c r="J3288" s="4" t="s">
        <v>10</v>
      </c>
    </row>
    <row r="3289" spans="1:10" x14ac:dyDescent="0.25">
      <c r="A3289" s="4">
        <v>642589.99993077642</v>
      </c>
      <c r="B3289" s="4">
        <v>0.98509999999839326</v>
      </c>
      <c r="C3289" s="4">
        <v>9574.5910000010426</v>
      </c>
      <c r="D3289" s="4">
        <v>-0.31015145080295342</v>
      </c>
      <c r="E3289" s="4">
        <v>87040.263672519824</v>
      </c>
      <c r="F3289" s="4">
        <v>1158501.613560335</v>
      </c>
      <c r="G3289" s="4">
        <v>0.26043829653123718</v>
      </c>
      <c r="H3289" s="4">
        <v>183.16871454367001</v>
      </c>
      <c r="I3289" s="4">
        <v>163.23290306835861</v>
      </c>
      <c r="J3289" s="4" t="s">
        <v>10</v>
      </c>
    </row>
    <row r="3290" spans="1:10" x14ac:dyDescent="0.25">
      <c r="A3290" s="4">
        <v>642589.99993077654</v>
      </c>
      <c r="B3290" s="4">
        <v>0.98509999999839326</v>
      </c>
      <c r="C3290" s="4">
        <v>9574.5910000010444</v>
      </c>
      <c r="D3290" s="4">
        <v>-0.31015145080295331</v>
      </c>
      <c r="E3290" s="4">
        <v>87040.263672519854</v>
      </c>
      <c r="F3290" s="4">
        <v>1157827.2605916311</v>
      </c>
      <c r="G3290" s="4">
        <v>0.26120661214348079</v>
      </c>
      <c r="H3290" s="4">
        <v>183.17875297951321</v>
      </c>
      <c r="I3290" s="4">
        <v>163.27365068733491</v>
      </c>
      <c r="J3290" s="4" t="s">
        <v>10</v>
      </c>
    </row>
    <row r="3291" spans="1:10" x14ac:dyDescent="0.25">
      <c r="A3291" s="4">
        <v>642589.99993077654</v>
      </c>
      <c r="B3291" s="4">
        <v>0.98509999999839326</v>
      </c>
      <c r="C3291" s="4">
        <v>9574.5910000010444</v>
      </c>
      <c r="D3291" s="4">
        <v>-0.31015145080295331</v>
      </c>
      <c r="E3291" s="4">
        <v>87040.263672519839</v>
      </c>
      <c r="F3291" s="4">
        <v>1157150.775611321</v>
      </c>
      <c r="G3291" s="4">
        <v>0.26197598864134453</v>
      </c>
      <c r="H3291" s="4">
        <v>183.18880313404881</v>
      </c>
      <c r="I3291" s="4">
        <v>163.3141769280677</v>
      </c>
      <c r="J3291" s="4" t="s">
        <v>10</v>
      </c>
    </row>
    <row r="3292" spans="1:10" x14ac:dyDescent="0.25">
      <c r="A3292" s="4">
        <v>642589.99993077642</v>
      </c>
      <c r="B3292" s="4">
        <v>0.98509999999839326</v>
      </c>
      <c r="C3292" s="4">
        <v>9574.5910000010426</v>
      </c>
      <c r="D3292" s="4">
        <v>-0.31015145080295342</v>
      </c>
      <c r="E3292" s="4">
        <v>87040.263672519839</v>
      </c>
      <c r="F3292" s="4">
        <v>1156472.1561466961</v>
      </c>
      <c r="G3292" s="4">
        <v>0.26274642954548</v>
      </c>
      <c r="H3292" s="4">
        <v>183.19886506491861</v>
      </c>
      <c r="I3292" s="4">
        <v>163.35448339073699</v>
      </c>
      <c r="J3292" s="4" t="s">
        <v>10</v>
      </c>
    </row>
    <row r="3293" spans="1:10" x14ac:dyDescent="0.25">
      <c r="A3293" s="4">
        <v>642589.99993077654</v>
      </c>
      <c r="B3293" s="4">
        <v>0.98509999999839326</v>
      </c>
      <c r="C3293" s="4">
        <v>9574.5910000010444</v>
      </c>
      <c r="D3293" s="4">
        <v>-0.31015145080295331</v>
      </c>
      <c r="E3293" s="4">
        <v>87040.263672519854</v>
      </c>
      <c r="F3293" s="4">
        <v>1155791.3997129239</v>
      </c>
      <c r="G3293" s="4">
        <v>0.26351793840944782</v>
      </c>
      <c r="H3293" s="4">
        <v>183.2089388300522</v>
      </c>
      <c r="I3293" s="4">
        <v>163.3945716599037</v>
      </c>
      <c r="J3293" s="4" t="s">
        <v>10</v>
      </c>
    </row>
    <row r="3294" spans="1:10" x14ac:dyDescent="0.25">
      <c r="A3294" s="4">
        <v>642589.99993077642</v>
      </c>
      <c r="B3294" s="4">
        <v>0.98509999999839326</v>
      </c>
      <c r="C3294" s="4">
        <v>9574.5910000010426</v>
      </c>
      <c r="D3294" s="4">
        <v>-0.31015145080295342</v>
      </c>
      <c r="E3294" s="4">
        <v>87040.263672519824</v>
      </c>
      <c r="F3294" s="4">
        <v>1155108.5038129829</v>
      </c>
      <c r="G3294" s="4">
        <v>0.26429051881976628</v>
      </c>
      <c r="H3294" s="4">
        <v>183.21902448766781</v>
      </c>
      <c r="I3294" s="4">
        <v>163.43444330468881</v>
      </c>
      <c r="J3294" s="4" t="s">
        <v>10</v>
      </c>
    </row>
    <row r="3295" spans="1:10" x14ac:dyDescent="0.25">
      <c r="A3295" s="4">
        <v>642589.99993077631</v>
      </c>
      <c r="B3295" s="4">
        <v>0.98509999999839326</v>
      </c>
      <c r="C3295" s="4">
        <v>9574.5910000010408</v>
      </c>
      <c r="D3295" s="4">
        <v>-0.31015145080295342</v>
      </c>
      <c r="E3295" s="4">
        <v>87040.26367251981</v>
      </c>
      <c r="F3295" s="4">
        <v>1154423.465937604</v>
      </c>
      <c r="G3295" s="4">
        <v>0.26506417439596319</v>
      </c>
      <c r="H3295" s="4">
        <v>183.22912209627481</v>
      </c>
      <c r="I3295" s="4">
        <v>163.47409987894881</v>
      </c>
      <c r="J3295" s="4" t="s">
        <v>10</v>
      </c>
    </row>
    <row r="3296" spans="1:10" x14ac:dyDescent="0.25">
      <c r="A3296" s="4">
        <v>642589.99993077619</v>
      </c>
      <c r="B3296" s="4">
        <v>0.98509999999839359</v>
      </c>
      <c r="C3296" s="4">
        <v>9574.5910000008262</v>
      </c>
      <c r="D3296" s="4">
        <v>-0.31015145080295348</v>
      </c>
      <c r="E3296" s="4">
        <v>87040.263672519781</v>
      </c>
      <c r="F3296" s="4">
        <v>1153736.283565212</v>
      </c>
      <c r="G3296" s="4">
        <v>0.26583890879063088</v>
      </c>
      <c r="H3296" s="4">
        <v>183.23923171467729</v>
      </c>
      <c r="I3296" s="4">
        <v>163.51354292144961</v>
      </c>
      <c r="J3296" s="4" t="s">
        <v>10</v>
      </c>
    </row>
    <row r="3297" spans="1:10" x14ac:dyDescent="0.25">
      <c r="A3297" s="4">
        <v>642589.99993077631</v>
      </c>
      <c r="B3297" s="4">
        <v>0.98509999999839315</v>
      </c>
      <c r="C3297" s="4">
        <v>9574.5910000011136</v>
      </c>
      <c r="D3297" s="4">
        <v>-0.31015145080295342</v>
      </c>
      <c r="E3297" s="4">
        <v>87040.263672519795</v>
      </c>
      <c r="F3297" s="4">
        <v>1153046.954161861</v>
      </c>
      <c r="G3297" s="4">
        <v>0.26661472568948402</v>
      </c>
      <c r="H3297" s="4">
        <v>183.24935340197479</v>
      </c>
      <c r="I3297" s="4">
        <v>163.5527739560379</v>
      </c>
      <c r="J3297" s="4" t="s">
        <v>10</v>
      </c>
    </row>
    <row r="3298" spans="1:10" x14ac:dyDescent="0.25">
      <c r="A3298" s="4">
        <v>642589.99993077607</v>
      </c>
      <c r="B3298" s="4">
        <v>0.98509999999839326</v>
      </c>
      <c r="C3298" s="4">
        <v>9574.5910000010372</v>
      </c>
      <c r="D3298" s="4">
        <v>-0.31015145080295348</v>
      </c>
      <c r="E3298" s="4">
        <v>87040.263672519766</v>
      </c>
      <c r="F3298" s="4">
        <v>1152355.4751811719</v>
      </c>
      <c r="G3298" s="4">
        <v>0.26739162881142192</v>
      </c>
      <c r="H3298" s="4">
        <v>183.2594872175643</v>
      </c>
      <c r="I3298" s="4">
        <v>163.59179449181011</v>
      </c>
      <c r="J3298" s="4" t="s">
        <v>10</v>
      </c>
    </row>
    <row r="3299" spans="1:10" x14ac:dyDescent="0.25">
      <c r="A3299" s="4">
        <v>642589.99993077607</v>
      </c>
      <c r="B3299" s="4">
        <v>0.98509999999839337</v>
      </c>
      <c r="C3299" s="4">
        <v>9574.5910000009662</v>
      </c>
      <c r="D3299" s="4">
        <v>-0.31015145080295348</v>
      </c>
      <c r="E3299" s="4">
        <v>87040.263672519795</v>
      </c>
      <c r="F3299" s="4">
        <v>1151661.844064275</v>
      </c>
      <c r="G3299" s="4">
        <v>0.26816962190859311</v>
      </c>
      <c r="H3299" s="4">
        <v>183.26963322114469</v>
      </c>
      <c r="I3299" s="4">
        <v>163.63060602327931</v>
      </c>
      <c r="J3299" s="4" t="s">
        <v>10</v>
      </c>
    </row>
    <row r="3300" spans="1:10" x14ac:dyDescent="0.25">
      <c r="A3300" s="4">
        <v>642589.99993077631</v>
      </c>
      <c r="B3300" s="4">
        <v>0.98509999999839315</v>
      </c>
      <c r="C3300" s="4">
        <v>9574.5910000011136</v>
      </c>
      <c r="D3300" s="4">
        <v>-0.31015145080295342</v>
      </c>
      <c r="E3300" s="4">
        <v>87040.263672519795</v>
      </c>
      <c r="F3300" s="4">
        <v>1150966.0582397401</v>
      </c>
      <c r="G3300" s="4">
        <v>0.26894870876646332</v>
      </c>
      <c r="H3300" s="4">
        <v>183.27979147271699</v>
      </c>
      <c r="I3300" s="4">
        <v>163.66921003053949</v>
      </c>
      <c r="J3300" s="4" t="s">
        <v>10</v>
      </c>
    </row>
    <row r="3301" spans="1:10" x14ac:dyDescent="0.25">
      <c r="A3301" s="4">
        <v>642589.99993077607</v>
      </c>
      <c r="B3301" s="4">
        <v>0.98509999999839326</v>
      </c>
      <c r="C3301" s="4">
        <v>9574.5910000010372</v>
      </c>
      <c r="D3301" s="4">
        <v>-0.31015145080295348</v>
      </c>
      <c r="E3301" s="4">
        <v>87040.263672519766</v>
      </c>
      <c r="F3301" s="4">
        <v>1150268.115123518</v>
      </c>
      <c r="G3301" s="4">
        <v>0.26972889320388671</v>
      </c>
      <c r="H3301" s="4">
        <v>183.2899620325868</v>
      </c>
      <c r="I3301" s="4">
        <v>163.70760797942901</v>
      </c>
      <c r="J3301" s="4" t="s">
        <v>10</v>
      </c>
    </row>
    <row r="3302" spans="1:10" x14ac:dyDescent="0.25">
      <c r="A3302" s="4">
        <v>642589.99993077596</v>
      </c>
      <c r="B3302" s="4">
        <v>0.98509999999839326</v>
      </c>
      <c r="C3302" s="4">
        <v>9574.5910000010354</v>
      </c>
      <c r="D3302" s="4">
        <v>-0.31015145080295359</v>
      </c>
      <c r="E3302" s="4">
        <v>87040.263672519781</v>
      </c>
      <c r="F3302" s="4">
        <v>1149568.012118876</v>
      </c>
      <c r="G3302" s="4">
        <v>0.27051017907318109</v>
      </c>
      <c r="H3302" s="4">
        <v>183.30014496136809</v>
      </c>
      <c r="I3302" s="4">
        <v>163.7458013216891</v>
      </c>
      <c r="J3302" s="4" t="s">
        <v>10</v>
      </c>
    </row>
    <row r="3303" spans="1:10" x14ac:dyDescent="0.25">
      <c r="A3303" s="4">
        <v>642589.99993077596</v>
      </c>
      <c r="B3303" s="4">
        <v>0.98509999999839326</v>
      </c>
      <c r="C3303" s="4">
        <v>9574.5910000010354</v>
      </c>
      <c r="D3303" s="4">
        <v>-0.31015145080295359</v>
      </c>
      <c r="E3303" s="4">
        <v>87040.263672519781</v>
      </c>
      <c r="F3303" s="4">
        <v>1148865.74661633</v>
      </c>
      <c r="G3303" s="4">
        <v>0.27129257026020492</v>
      </c>
      <c r="H3303" s="4">
        <v>183.3103403199851</v>
      </c>
      <c r="I3303" s="4">
        <v>163.78379149512369</v>
      </c>
      <c r="J3303" s="4" t="s">
        <v>10</v>
      </c>
    </row>
    <row r="3304" spans="1:10" x14ac:dyDescent="0.25">
      <c r="A3304" s="4">
        <v>642589.99993077607</v>
      </c>
      <c r="B3304" s="4">
        <v>0.98509999999839326</v>
      </c>
      <c r="C3304" s="4">
        <v>9574.5910000010372</v>
      </c>
      <c r="D3304" s="4">
        <v>-0.31015145080295348</v>
      </c>
      <c r="E3304" s="4">
        <v>87040.263672519766</v>
      </c>
      <c r="F3304" s="4">
        <v>1148161.3159935849</v>
      </c>
      <c r="G3304" s="4">
        <v>0.27207607068443851</v>
      </c>
      <c r="H3304" s="4">
        <v>183.3205481696728</v>
      </c>
      <c r="I3304" s="4">
        <v>163.8215799237544</v>
      </c>
      <c r="J3304" s="4" t="s">
        <v>10</v>
      </c>
    </row>
    <row r="3305" spans="1:10" x14ac:dyDescent="0.25">
      <c r="A3305" s="4">
        <v>642589.99993077607</v>
      </c>
      <c r="B3305" s="4">
        <v>0.98509999999839337</v>
      </c>
      <c r="C3305" s="4">
        <v>9574.5910000009662</v>
      </c>
      <c r="D3305" s="4">
        <v>-0.31015145080295348</v>
      </c>
      <c r="E3305" s="4">
        <v>87040.263672519781</v>
      </c>
      <c r="F3305" s="4">
        <v>1147454.7176154661</v>
      </c>
      <c r="G3305" s="4">
        <v>0.27286068429906868</v>
      </c>
      <c r="H3305" s="4">
        <v>183.3307685719827</v>
      </c>
      <c r="I3305" s="4">
        <v>163.85916801797501</v>
      </c>
      <c r="J3305" s="4" t="s">
        <v>10</v>
      </c>
    </row>
    <row r="3306" spans="1:10" x14ac:dyDescent="0.25">
      <c r="A3306" s="4">
        <v>642589.99993077619</v>
      </c>
      <c r="B3306" s="4">
        <v>0.98509999999839315</v>
      </c>
      <c r="C3306" s="4">
        <v>9574.5910000011118</v>
      </c>
      <c r="D3306" s="4">
        <v>-0.31015145080295348</v>
      </c>
      <c r="E3306" s="4">
        <v>87040.263672519795</v>
      </c>
      <c r="F3306" s="4">
        <v>1146745.9488338509</v>
      </c>
      <c r="G3306" s="4">
        <v>0.27364641509107601</v>
      </c>
      <c r="H3306" s="4">
        <v>183.34100158878221</v>
      </c>
      <c r="I3306" s="4">
        <v>163.89655717470299</v>
      </c>
      <c r="J3306" s="4" t="s">
        <v>10</v>
      </c>
    </row>
    <row r="3307" spans="1:10" x14ac:dyDescent="0.25">
      <c r="A3307" s="4">
        <v>642589.99993077607</v>
      </c>
      <c r="B3307" s="4">
        <v>0.98509999999839326</v>
      </c>
      <c r="C3307" s="4">
        <v>9574.5910000010372</v>
      </c>
      <c r="D3307" s="4">
        <v>-0.31015145080295348</v>
      </c>
      <c r="E3307" s="4">
        <v>87040.263672519795</v>
      </c>
      <c r="F3307" s="4">
        <v>1146035.006987609</v>
      </c>
      <c r="G3307" s="4">
        <v>0.27443326708132482</v>
      </c>
      <c r="H3307" s="4">
        <v>183.35124728225881</v>
      </c>
      <c r="I3307" s="4">
        <v>163.93374877753001</v>
      </c>
      <c r="J3307" s="4" t="s">
        <v>10</v>
      </c>
    </row>
    <row r="3308" spans="1:10" x14ac:dyDescent="0.25">
      <c r="A3308" s="4">
        <v>642589.99993077642</v>
      </c>
      <c r="B3308" s="4">
        <v>0.98509999999839326</v>
      </c>
      <c r="C3308" s="4">
        <v>9574.5910000010426</v>
      </c>
      <c r="D3308" s="4">
        <v>-0.31015145080295342</v>
      </c>
      <c r="E3308" s="4">
        <v>87040.263672519795</v>
      </c>
      <c r="F3308" s="4">
        <v>1145321.8894025299</v>
      </c>
      <c r="G3308" s="4">
        <v>0.27522124432465811</v>
      </c>
      <c r="H3308" s="4">
        <v>183.36150571492271</v>
      </c>
      <c r="I3308" s="4">
        <v>163.97074419686939</v>
      </c>
      <c r="J3308" s="4" t="s">
        <v>10</v>
      </c>
    </row>
    <row r="3309" spans="1:10" x14ac:dyDescent="0.25">
      <c r="A3309" s="4">
        <v>642589.99993077642</v>
      </c>
      <c r="B3309" s="4">
        <v>0.98509999999839326</v>
      </c>
      <c r="C3309" s="4">
        <v>9574.5910000010426</v>
      </c>
      <c r="D3309" s="4">
        <v>-0.31015145080295342</v>
      </c>
      <c r="E3309" s="4">
        <v>87040.26367251981</v>
      </c>
      <c r="F3309" s="4">
        <v>1144606.5933912571</v>
      </c>
      <c r="G3309" s="4">
        <v>0.27601035090999332</v>
      </c>
      <c r="H3309" s="4">
        <v>183.37177694960729</v>
      </c>
      <c r="I3309" s="4">
        <v>164.0075447901026</v>
      </c>
      <c r="J3309" s="4" t="s">
        <v>10</v>
      </c>
    </row>
    <row r="3310" spans="1:10" x14ac:dyDescent="0.25">
      <c r="A3310" s="4">
        <v>642589.99993077666</v>
      </c>
      <c r="B3310" s="4">
        <v>0.98509999999839326</v>
      </c>
      <c r="C3310" s="4">
        <v>9574.5910000010463</v>
      </c>
      <c r="D3310" s="4">
        <v>-0.31015145080295331</v>
      </c>
      <c r="E3310" s="4">
        <v>87040.26367251981</v>
      </c>
      <c r="F3310" s="4">
        <v>1143889.1162532209</v>
      </c>
      <c r="G3310" s="4">
        <v>0.2768005909604242</v>
      </c>
      <c r="H3310" s="4">
        <v>183.38206104947469</v>
      </c>
      <c r="I3310" s="4">
        <v>164.0441519017227</v>
      </c>
      <c r="J3310" s="4" t="s">
        <v>10</v>
      </c>
    </row>
    <row r="3311" spans="1:10" x14ac:dyDescent="0.25">
      <c r="A3311" s="4">
        <v>642589.99993077666</v>
      </c>
      <c r="B3311" s="4">
        <v>0.98509999999839326</v>
      </c>
      <c r="C3311" s="4">
        <v>9574.5910000010463</v>
      </c>
      <c r="D3311" s="4">
        <v>-0.31015145080295331</v>
      </c>
      <c r="E3311" s="4">
        <v>87040.263672519824</v>
      </c>
      <c r="F3311" s="4">
        <v>1143169.45527457</v>
      </c>
      <c r="G3311" s="4">
        <v>0.27759196863332247</v>
      </c>
      <c r="H3311" s="4">
        <v>183.39235807801549</v>
      </c>
      <c r="I3311" s="4">
        <v>164.0805668634772</v>
      </c>
      <c r="J3311" s="4" t="s">
        <v>10</v>
      </c>
    </row>
    <row r="3312" spans="1:10" x14ac:dyDescent="0.25">
      <c r="A3312" s="4">
        <v>642589.99993077642</v>
      </c>
      <c r="B3312" s="4">
        <v>0.98509999999839337</v>
      </c>
      <c r="C3312" s="4">
        <v>9574.5910000009717</v>
      </c>
      <c r="D3312" s="4">
        <v>-0.31015145080295342</v>
      </c>
      <c r="E3312" s="4">
        <v>87040.263672519795</v>
      </c>
      <c r="F3312" s="4">
        <v>1142447.607728099</v>
      </c>
      <c r="G3312" s="4">
        <v>0.27838448812044558</v>
      </c>
      <c r="H3312" s="4">
        <v>183.40266809905361</v>
      </c>
      <c r="I3312" s="4">
        <v>164.11679099450831</v>
      </c>
      <c r="J3312" s="4" t="s">
        <v>10</v>
      </c>
    </row>
    <row r="3313" spans="1:10" x14ac:dyDescent="0.25">
      <c r="A3313" s="4">
        <v>642589.99993077666</v>
      </c>
      <c r="B3313" s="4">
        <v>0.98509999999839326</v>
      </c>
      <c r="C3313" s="4">
        <v>9574.5910000010463</v>
      </c>
      <c r="D3313" s="4">
        <v>-0.31015145080295331</v>
      </c>
      <c r="E3313" s="4">
        <v>87040.263672519824</v>
      </c>
      <c r="F3313" s="4">
        <v>1141723.5708731839</v>
      </c>
      <c r="G3313" s="4">
        <v>0.27917815364804632</v>
      </c>
      <c r="H3313" s="4">
        <v>183.4129911767474</v>
      </c>
      <c r="I3313" s="4">
        <v>164.1528256014908</v>
      </c>
      <c r="J3313" s="4" t="s">
        <v>10</v>
      </c>
    </row>
    <row r="3314" spans="1:10" x14ac:dyDescent="0.25">
      <c r="A3314" s="4">
        <v>642589.99993077654</v>
      </c>
      <c r="B3314" s="4">
        <v>0.98509999999839326</v>
      </c>
      <c r="C3314" s="4">
        <v>9574.5910000010444</v>
      </c>
      <c r="D3314" s="4">
        <v>-0.31015145080295331</v>
      </c>
      <c r="E3314" s="4">
        <v>87040.263672519839</v>
      </c>
      <c r="F3314" s="4">
        <v>1140997.34195571</v>
      </c>
      <c r="G3314" s="4">
        <v>0.27997296947698519</v>
      </c>
      <c r="H3314" s="4">
        <v>183.423327375593</v>
      </c>
      <c r="I3314" s="4">
        <v>164.18867197876989</v>
      </c>
      <c r="J3314" s="4" t="s">
        <v>10</v>
      </c>
    </row>
    <row r="3315" spans="1:10" x14ac:dyDescent="0.25">
      <c r="A3315" s="4">
        <v>642589.99993077654</v>
      </c>
      <c r="B3315" s="4">
        <v>0.98509999999839326</v>
      </c>
      <c r="C3315" s="4">
        <v>9574.5910000010444</v>
      </c>
      <c r="D3315" s="4">
        <v>-0.31015145080295331</v>
      </c>
      <c r="E3315" s="4">
        <v>87040.263672519839</v>
      </c>
      <c r="F3315" s="4">
        <v>1140268.918208</v>
      </c>
      <c r="G3315" s="4">
        <v>0.28076893990284768</v>
      </c>
      <c r="H3315" s="4">
        <v>183.43367676042601</v>
      </c>
      <c r="I3315" s="4">
        <v>164.22433140849509</v>
      </c>
      <c r="J3315" s="4" t="s">
        <v>10</v>
      </c>
    </row>
    <row r="3316" spans="1:10" x14ac:dyDescent="0.25">
      <c r="A3316" s="4">
        <v>642589.99993077654</v>
      </c>
      <c r="B3316" s="4">
        <v>0.98509999999839326</v>
      </c>
      <c r="C3316" s="4">
        <v>9574.5910000010444</v>
      </c>
      <c r="D3316" s="4">
        <v>-0.31015145080295331</v>
      </c>
      <c r="E3316" s="4">
        <v>87040.263672519839</v>
      </c>
      <c r="F3316" s="4">
        <v>1139538.296848743</v>
      </c>
      <c r="G3316" s="4">
        <v>0.28156606925606259</v>
      </c>
      <c r="H3316" s="4">
        <v>183.44403939642589</v>
      </c>
      <c r="I3316" s="4">
        <v>164.25980516075401</v>
      </c>
      <c r="J3316" s="4" t="s">
        <v>10</v>
      </c>
    </row>
    <row r="3317" spans="1:10" x14ac:dyDescent="0.25">
      <c r="A3317" s="4">
        <v>642589.99993077642</v>
      </c>
      <c r="B3317" s="4">
        <v>0.98509999999839326</v>
      </c>
      <c r="C3317" s="4">
        <v>9574.5910000010426</v>
      </c>
      <c r="D3317" s="4">
        <v>-0.31015145080295342</v>
      </c>
      <c r="E3317" s="4">
        <v>87040.263672519839</v>
      </c>
      <c r="F3317" s="4">
        <v>1138805.475082923</v>
      </c>
      <c r="G3317" s="4">
        <v>0.28236436190202552</v>
      </c>
      <c r="H3317" s="4">
        <v>183.45441534911711</v>
      </c>
      <c r="I3317" s="4">
        <v>164.29509449370309</v>
      </c>
      <c r="J3317" s="4" t="s">
        <v>10</v>
      </c>
    </row>
    <row r="3318" spans="1:10" x14ac:dyDescent="0.25">
      <c r="A3318" s="4">
        <v>642589.99993077642</v>
      </c>
      <c r="B3318" s="4">
        <v>0.98509999999839326</v>
      </c>
      <c r="C3318" s="4">
        <v>9574.5910000010426</v>
      </c>
      <c r="D3318" s="4">
        <v>-0.31015145080295342</v>
      </c>
      <c r="E3318" s="4">
        <v>87040.263672519839</v>
      </c>
      <c r="F3318" s="4">
        <v>1138070.450101749</v>
      </c>
      <c r="G3318" s="4">
        <v>0.2831638222412235</v>
      </c>
      <c r="H3318" s="4">
        <v>183.46480468437309</v>
      </c>
      <c r="I3318" s="4">
        <v>164.33020065369851</v>
      </c>
      <c r="J3318" s="4" t="s">
        <v>10</v>
      </c>
    </row>
    <row r="3319" spans="1:10" x14ac:dyDescent="0.25">
      <c r="A3319" s="4">
        <v>642589.99993077642</v>
      </c>
      <c r="B3319" s="4">
        <v>0.98509999999839326</v>
      </c>
      <c r="C3319" s="4">
        <v>9574.5910000010426</v>
      </c>
      <c r="D3319" s="4">
        <v>-0.31015145080295342</v>
      </c>
      <c r="E3319" s="4">
        <v>87040.263672519839</v>
      </c>
      <c r="F3319" s="4">
        <v>1137333.219082579</v>
      </c>
      <c r="G3319" s="4">
        <v>0.28396445470936538</v>
      </c>
      <c r="H3319" s="4">
        <v>183.47520746841761</v>
      </c>
      <c r="I3319" s="4">
        <v>164.36512487542291</v>
      </c>
      <c r="J3319" s="4" t="s">
        <v>10</v>
      </c>
    </row>
    <row r="3320" spans="1:10" x14ac:dyDescent="0.25">
      <c r="A3320" s="4">
        <v>642589.99993077619</v>
      </c>
      <c r="B3320" s="4">
        <v>0.98509999999839326</v>
      </c>
      <c r="C3320" s="4">
        <v>9574.591000001039</v>
      </c>
      <c r="D3320" s="4">
        <v>-0.31015145080295348</v>
      </c>
      <c r="E3320" s="4">
        <v>87040.263672519824</v>
      </c>
      <c r="F3320" s="4">
        <v>1136593.779188846</v>
      </c>
      <c r="G3320" s="4">
        <v>0.28476626377751291</v>
      </c>
      <c r="H3320" s="4">
        <v>183.48562376782769</v>
      </c>
      <c r="I3320" s="4">
        <v>164.39986838201261</v>
      </c>
      <c r="J3320" s="4" t="s">
        <v>10</v>
      </c>
    </row>
    <row r="3321" spans="1:10" x14ac:dyDescent="0.25">
      <c r="A3321" s="4">
        <v>642589.99993077619</v>
      </c>
      <c r="B3321" s="4">
        <v>0.98509999999839326</v>
      </c>
      <c r="C3321" s="4">
        <v>9574.591000001039</v>
      </c>
      <c r="D3321" s="4">
        <v>-0.31015145080295348</v>
      </c>
      <c r="E3321" s="4">
        <v>87040.26367251981</v>
      </c>
      <c r="F3321" s="4">
        <v>1135852.1275699879</v>
      </c>
      <c r="G3321" s="4">
        <v>0.28556925395221638</v>
      </c>
      <c r="H3321" s="4">
        <v>183.49605364953899</v>
      </c>
      <c r="I3321" s="4">
        <v>164.43443238518219</v>
      </c>
      <c r="J3321" s="4" t="s">
        <v>10</v>
      </c>
    </row>
    <row r="3322" spans="1:10" x14ac:dyDescent="0.25">
      <c r="A3322" s="4">
        <v>642589.99993077642</v>
      </c>
      <c r="B3322" s="4">
        <v>0.98509999999839326</v>
      </c>
      <c r="C3322" s="4">
        <v>9574.5910000010426</v>
      </c>
      <c r="D3322" s="4">
        <v>-0.31015145080295342</v>
      </c>
      <c r="E3322" s="4">
        <v>87040.263672519824</v>
      </c>
      <c r="F3322" s="4">
        <v>1135108.2613613689</v>
      </c>
      <c r="G3322" s="4">
        <v>0.28637342977565411</v>
      </c>
      <c r="H3322" s="4">
        <v>183.506497180845</v>
      </c>
      <c r="I3322" s="4">
        <v>164.46881808534749</v>
      </c>
      <c r="J3322" s="4" t="s">
        <v>10</v>
      </c>
    </row>
    <row r="3323" spans="1:10" x14ac:dyDescent="0.25">
      <c r="A3323" s="4">
        <v>642589.99993077654</v>
      </c>
      <c r="B3323" s="4">
        <v>0.98509999999839326</v>
      </c>
      <c r="C3323" s="4">
        <v>9574.5910000010444</v>
      </c>
      <c r="D3323" s="4">
        <v>-0.31015145080295331</v>
      </c>
      <c r="E3323" s="4">
        <v>87040.263672519839</v>
      </c>
      <c r="F3323" s="4">
        <v>1134362.177684206</v>
      </c>
      <c r="G3323" s="4">
        <v>0.2871787958257726</v>
      </c>
      <c r="H3323" s="4">
        <v>183.51695442940169</v>
      </c>
      <c r="I3323" s="4">
        <v>164.50302667174699</v>
      </c>
      <c r="J3323" s="4" t="s">
        <v>10</v>
      </c>
    </row>
    <row r="3324" spans="1:10" x14ac:dyDescent="0.25">
      <c r="A3324" s="4">
        <v>642589.99993077642</v>
      </c>
      <c r="B3324" s="4">
        <v>0.98509999999839337</v>
      </c>
      <c r="C3324" s="4">
        <v>9574.5910000009717</v>
      </c>
      <c r="D3324" s="4">
        <v>-0.31015145080295342</v>
      </c>
      <c r="E3324" s="4">
        <v>87040.263672519839</v>
      </c>
      <c r="F3324" s="4">
        <v>1133613.8736454931</v>
      </c>
      <c r="G3324" s="4">
        <v>0.28798535671643322</v>
      </c>
      <c r="H3324" s="4">
        <v>183.527425463231</v>
      </c>
      <c r="I3324" s="4">
        <v>164.5370593225621</v>
      </c>
      <c r="J3324" s="4" t="s">
        <v>10</v>
      </c>
    </row>
    <row r="3325" spans="1:10" x14ac:dyDescent="0.25">
      <c r="A3325" s="4">
        <v>642589.99993077666</v>
      </c>
      <c r="B3325" s="4">
        <v>0.98509999999839337</v>
      </c>
      <c r="C3325" s="4">
        <v>9574.5910000009753</v>
      </c>
      <c r="D3325" s="4">
        <v>-0.31015145080295331</v>
      </c>
      <c r="E3325" s="4">
        <v>87040.263672519854</v>
      </c>
      <c r="F3325" s="4">
        <v>1132863.3463379231</v>
      </c>
      <c r="G3325" s="4">
        <v>0.2887931170975595</v>
      </c>
      <c r="H3325" s="4">
        <v>183.5379103507228</v>
      </c>
      <c r="I3325" s="4">
        <v>164.57091720503541</v>
      </c>
      <c r="J3325" s="4" t="s">
        <v>10</v>
      </c>
    </row>
    <row r="3326" spans="1:10" x14ac:dyDescent="0.25">
      <c r="A3326" s="4">
        <v>642589.99993077666</v>
      </c>
      <c r="B3326" s="4">
        <v>0.98509999999839326</v>
      </c>
      <c r="C3326" s="4">
        <v>9574.5910000010463</v>
      </c>
      <c r="D3326" s="4">
        <v>-0.31015145080295331</v>
      </c>
      <c r="E3326" s="4">
        <v>87040.263672519854</v>
      </c>
      <c r="F3326" s="4">
        <v>1132110.5928398131</v>
      </c>
      <c r="G3326" s="4">
        <v>0.28960208165528928</v>
      </c>
      <c r="H3326" s="4">
        <v>183.54840916063719</v>
      </c>
      <c r="I3326" s="4">
        <v>164.60460147558771</v>
      </c>
      <c r="J3326" s="4" t="s">
        <v>10</v>
      </c>
    </row>
    <row r="3327" spans="1:10" x14ac:dyDescent="0.25">
      <c r="A3327" s="4">
        <v>642589.99993077677</v>
      </c>
      <c r="B3327" s="4">
        <v>0.98509999999839326</v>
      </c>
      <c r="C3327" s="4">
        <v>9574.5910000010481</v>
      </c>
      <c r="D3327" s="4">
        <v>-0.3101514508029532</v>
      </c>
      <c r="E3327" s="4">
        <v>87040.263672519854</v>
      </c>
      <c r="F3327" s="4">
        <v>1131355.610215026</v>
      </c>
      <c r="G3327" s="4">
        <v>0.29041225511212898</v>
      </c>
      <c r="H3327" s="4">
        <v>183.55892196210931</v>
      </c>
      <c r="I3327" s="4">
        <v>164.63811327993321</v>
      </c>
      <c r="J3327" s="4" t="s">
        <v>10</v>
      </c>
    </row>
    <row r="3328" spans="1:10" x14ac:dyDescent="0.25">
      <c r="A3328" s="4">
        <v>642589.99993077666</v>
      </c>
      <c r="B3328" s="4">
        <v>0.98509999999839359</v>
      </c>
      <c r="C3328" s="4">
        <v>9574.5910000008334</v>
      </c>
      <c r="D3328" s="4">
        <v>-0.31015145080295331</v>
      </c>
      <c r="E3328" s="4">
        <v>87040.263672519868</v>
      </c>
      <c r="F3328" s="4">
        <v>1130598.3955128919</v>
      </c>
      <c r="G3328" s="4">
        <v>0.29122364222711189</v>
      </c>
      <c r="H3328" s="4">
        <v>183.56944882465061</v>
      </c>
      <c r="I3328" s="4">
        <v>164.67145375319339</v>
      </c>
      <c r="J3328" s="4" t="s">
        <v>10</v>
      </c>
    </row>
    <row r="3329" spans="1:10" x14ac:dyDescent="0.25">
      <c r="A3329" s="4">
        <v>642589.99993077666</v>
      </c>
      <c r="B3329" s="4">
        <v>0.98509999999839337</v>
      </c>
      <c r="C3329" s="4">
        <v>9574.5910000009753</v>
      </c>
      <c r="D3329" s="4">
        <v>-0.31015145080295331</v>
      </c>
      <c r="E3329" s="4">
        <v>87040.263672519883</v>
      </c>
      <c r="F3329" s="4">
        <v>1129838.9457681291</v>
      </c>
      <c r="G3329" s="4">
        <v>0.29203624779595971</v>
      </c>
      <c r="H3329" s="4">
        <v>183.57998981815311</v>
      </c>
      <c r="I3329" s="4">
        <v>164.7046240200095</v>
      </c>
      <c r="J3329" s="4" t="s">
        <v>10</v>
      </c>
    </row>
    <row r="3330" spans="1:10" x14ac:dyDescent="0.25">
      <c r="A3330" s="4">
        <v>642589.99993077642</v>
      </c>
      <c r="B3330" s="4">
        <v>0.98509999999839337</v>
      </c>
      <c r="C3330" s="4">
        <v>9574.5910000009717</v>
      </c>
      <c r="D3330" s="4">
        <v>-0.31015145080295342</v>
      </c>
      <c r="E3330" s="4">
        <v>87040.263672519854</v>
      </c>
      <c r="F3330" s="4">
        <v>1129077.2580007629</v>
      </c>
      <c r="G3330" s="4">
        <v>0.29285007665124668</v>
      </c>
      <c r="H3330" s="4">
        <v>183.5905450128916</v>
      </c>
      <c r="I3330" s="4">
        <v>164.73762519465399</v>
      </c>
      <c r="J3330" s="4" t="s">
        <v>10</v>
      </c>
    </row>
    <row r="3331" spans="1:10" x14ac:dyDescent="0.25">
      <c r="A3331" s="4">
        <v>642589.99993077642</v>
      </c>
      <c r="B3331" s="4">
        <v>0.98509999999839326</v>
      </c>
      <c r="C3331" s="4">
        <v>9574.5910000010426</v>
      </c>
      <c r="D3331" s="4">
        <v>-0.31015145080295342</v>
      </c>
      <c r="E3331" s="4">
        <v>87040.263672519839</v>
      </c>
      <c r="F3331" s="4">
        <v>1128313.32921605</v>
      </c>
      <c r="G3331" s="4">
        <v>0.29366513366256802</v>
      </c>
      <c r="H3331" s="4">
        <v>183.60111447952781</v>
      </c>
      <c r="I3331" s="4">
        <v>164.77045838113929</v>
      </c>
      <c r="J3331" s="4" t="s">
        <v>10</v>
      </c>
    </row>
    <row r="3332" spans="1:10" x14ac:dyDescent="0.25">
      <c r="A3332" s="4">
        <v>642589.99993077631</v>
      </c>
      <c r="B3332" s="4">
        <v>0.98509999999839337</v>
      </c>
      <c r="C3332" s="4">
        <v>9574.5910000009699</v>
      </c>
      <c r="D3332" s="4">
        <v>-0.31015145080295342</v>
      </c>
      <c r="E3332" s="4">
        <v>87040.263672519839</v>
      </c>
      <c r="F3332" s="4">
        <v>1127547.156404394</v>
      </c>
      <c r="G3332" s="4">
        <v>0.29448142373671032</v>
      </c>
      <c r="H3332" s="4">
        <v>183.61169828911139</v>
      </c>
      <c r="I3332" s="4">
        <v>164.80312467332669</v>
      </c>
      <c r="J3332" s="4" t="s">
        <v>10</v>
      </c>
    </row>
    <row r="3333" spans="1:10" x14ac:dyDescent="0.25">
      <c r="A3333" s="4">
        <v>642589.99993077619</v>
      </c>
      <c r="B3333" s="4">
        <v>0.98509999999839337</v>
      </c>
      <c r="C3333" s="4">
        <v>9574.5910000009681</v>
      </c>
      <c r="D3333" s="4">
        <v>-0.31015145080295348</v>
      </c>
      <c r="E3333" s="4">
        <v>87040.263672519824</v>
      </c>
      <c r="F3333" s="4">
        <v>1126778.7365412631</v>
      </c>
      <c r="G3333" s="4">
        <v>0.29529895181782712</v>
      </c>
      <c r="H3333" s="4">
        <v>183.6222965130853</v>
      </c>
      <c r="I3333" s="4">
        <v>164.83562515503249</v>
      </c>
      <c r="J3333" s="4" t="s">
        <v>10</v>
      </c>
    </row>
    <row r="3334" spans="1:10" x14ac:dyDescent="0.25">
      <c r="A3334" s="4">
        <v>642589.99993077619</v>
      </c>
      <c r="B3334" s="4">
        <v>0.98509999999839315</v>
      </c>
      <c r="C3334" s="4">
        <v>9574.5910000011118</v>
      </c>
      <c r="D3334" s="4">
        <v>-0.31015145080295348</v>
      </c>
      <c r="E3334" s="4">
        <v>87040.263672519795</v>
      </c>
      <c r="F3334" s="4">
        <v>1126008.066587111</v>
      </c>
      <c r="G3334" s="4">
        <v>0.29611772288761562</v>
      </c>
      <c r="H3334" s="4">
        <v>183.63290922328821</v>
      </c>
      <c r="I3334" s="4">
        <v>164.86796090013419</v>
      </c>
      <c r="J3334" s="4" t="s">
        <v>10</v>
      </c>
    </row>
    <row r="3335" spans="1:10" x14ac:dyDescent="0.25">
      <c r="A3335" s="4">
        <v>642589.99993077596</v>
      </c>
      <c r="B3335" s="4">
        <v>0.98509999999839315</v>
      </c>
      <c r="C3335" s="4">
        <v>9574.5910000011081</v>
      </c>
      <c r="D3335" s="4">
        <v>-0.31015145080295359</v>
      </c>
      <c r="E3335" s="4">
        <v>87040.263672519766</v>
      </c>
      <c r="F3335" s="4">
        <v>1125235.143487294</v>
      </c>
      <c r="G3335" s="4">
        <v>0.29693774196549882</v>
      </c>
      <c r="H3335" s="4">
        <v>183.64353649195701</v>
      </c>
      <c r="I3335" s="4">
        <v>164.90013297267379</v>
      </c>
      <c r="J3335" s="4" t="s">
        <v>10</v>
      </c>
    </row>
    <row r="3336" spans="1:10" x14ac:dyDescent="0.25">
      <c r="A3336" s="4">
        <v>642589.99993077596</v>
      </c>
      <c r="B3336" s="4">
        <v>0.98509999999839326</v>
      </c>
      <c r="C3336" s="4">
        <v>9574.5910000010354</v>
      </c>
      <c r="D3336" s="4">
        <v>-0.31015145080295359</v>
      </c>
      <c r="E3336" s="4">
        <v>87040.263672519766</v>
      </c>
      <c r="F3336" s="4">
        <v>1124459.9641719849</v>
      </c>
      <c r="G3336" s="4">
        <v>0.29775901410880928</v>
      </c>
      <c r="H3336" s="4">
        <v>183.65417839173111</v>
      </c>
      <c r="I3336" s="4">
        <v>164.93214242696121</v>
      </c>
      <c r="J3336" s="4" t="s">
        <v>10</v>
      </c>
    </row>
    <row r="3337" spans="1:10" x14ac:dyDescent="0.25">
      <c r="A3337" s="4">
        <v>642589.99993077549</v>
      </c>
      <c r="B3337" s="4">
        <v>0.98509999999839337</v>
      </c>
      <c r="C3337" s="4">
        <v>9574.5910000009571</v>
      </c>
      <c r="D3337" s="4">
        <v>-0.31015145080295381</v>
      </c>
      <c r="E3337" s="4">
        <v>87040.263672519737</v>
      </c>
      <c r="F3337" s="4">
        <v>1123682.5255560901</v>
      </c>
      <c r="G3337" s="4">
        <v>0.29858154441297752</v>
      </c>
      <c r="H3337" s="4">
        <v>183.6648349956547</v>
      </c>
      <c r="I3337" s="4">
        <v>164.96399030767529</v>
      </c>
      <c r="J3337" s="4" t="s">
        <v>10</v>
      </c>
    </row>
    <row r="3338" spans="1:10" x14ac:dyDescent="0.25">
      <c r="A3338" s="4">
        <v>642589.99993077561</v>
      </c>
      <c r="B3338" s="4">
        <v>0.98509999999839315</v>
      </c>
      <c r="C3338" s="4">
        <v>9574.5910000011027</v>
      </c>
      <c r="D3338" s="4">
        <v>-0.31015145080295381</v>
      </c>
      <c r="E3338" s="4">
        <v>87040.263672519737</v>
      </c>
      <c r="F3338" s="4">
        <v>1122902.824539165</v>
      </c>
      <c r="G3338" s="4">
        <v>0.29940533801172292</v>
      </c>
      <c r="H3338" s="4">
        <v>183.67550637718131</v>
      </c>
      <c r="I3338" s="4">
        <v>164.99567764996391</v>
      </c>
      <c r="J3338" s="4" t="s">
        <v>10</v>
      </c>
    </row>
    <row r="3339" spans="1:10" x14ac:dyDescent="0.25">
      <c r="A3339" s="4">
        <v>642589.99993077538</v>
      </c>
      <c r="B3339" s="4">
        <v>0.98509999999839337</v>
      </c>
      <c r="C3339" s="4">
        <v>9574.5910000009553</v>
      </c>
      <c r="D3339" s="4">
        <v>-0.31015145080295392</v>
      </c>
      <c r="E3339" s="4">
        <v>87040.263672519737</v>
      </c>
      <c r="F3339" s="4">
        <v>1122120.85800533</v>
      </c>
      <c r="G3339" s="4">
        <v>0.30023040007724849</v>
      </c>
      <c r="H3339" s="4">
        <v>183.68619261017579</v>
      </c>
      <c r="I3339" s="4">
        <v>165.0272054795434</v>
      </c>
      <c r="J3339" s="4" t="s">
        <v>10</v>
      </c>
    </row>
    <row r="3340" spans="1:10" x14ac:dyDescent="0.25">
      <c r="A3340" s="4">
        <v>642589.99993077549</v>
      </c>
      <c r="B3340" s="4">
        <v>0.98509999999839337</v>
      </c>
      <c r="C3340" s="4">
        <v>9574.5910000009571</v>
      </c>
      <c r="D3340" s="4">
        <v>-0.31015145080295381</v>
      </c>
      <c r="E3340" s="4">
        <v>87040.263672519752</v>
      </c>
      <c r="F3340" s="4">
        <v>1121336.622823183</v>
      </c>
      <c r="G3340" s="4">
        <v>0.30105673582043913</v>
      </c>
      <c r="H3340" s="4">
        <v>183.69689376891861</v>
      </c>
      <c r="I3340" s="4">
        <v>165.0585748127956</v>
      </c>
      <c r="J3340" s="4" t="s">
        <v>10</v>
      </c>
    </row>
    <row r="3341" spans="1:10" x14ac:dyDescent="0.25">
      <c r="A3341" s="4">
        <v>642589.99993077561</v>
      </c>
      <c r="B3341" s="4">
        <v>0.98509999999839337</v>
      </c>
      <c r="C3341" s="4">
        <v>9574.591000000959</v>
      </c>
      <c r="D3341" s="4">
        <v>-0.31015145080295381</v>
      </c>
      <c r="E3341" s="4">
        <v>87040.263672519766</v>
      </c>
      <c r="F3341" s="4">
        <v>1120550.1158457091</v>
      </c>
      <c r="G3341" s="4">
        <v>0.30188435049106288</v>
      </c>
      <c r="H3341" s="4">
        <v>183.7076099281083</v>
      </c>
      <c r="I3341" s="4">
        <v>165.08978665686459</v>
      </c>
      <c r="J3341" s="4" t="s">
        <v>10</v>
      </c>
    </row>
    <row r="3342" spans="1:10" x14ac:dyDescent="0.25">
      <c r="A3342" s="4">
        <v>642589.99993077572</v>
      </c>
      <c r="B3342" s="4">
        <v>0.98509999999839337</v>
      </c>
      <c r="C3342" s="4">
        <v>9574.5910000009608</v>
      </c>
      <c r="D3342" s="4">
        <v>-0.3101514508029537</v>
      </c>
      <c r="E3342" s="4">
        <v>87040.263672519766</v>
      </c>
      <c r="F3342" s="4">
        <v>1119761.3339101991</v>
      </c>
      <c r="G3342" s="4">
        <v>0.302713249377976</v>
      </c>
      <c r="H3342" s="4">
        <v>183.7183411628663</v>
      </c>
      <c r="I3342" s="4">
        <v>165.12084200975181</v>
      </c>
      <c r="J3342" s="4" t="s">
        <v>10</v>
      </c>
    </row>
    <row r="3343" spans="1:10" x14ac:dyDescent="0.25">
      <c r="A3343" s="4">
        <v>642589.99993077584</v>
      </c>
      <c r="B3343" s="4">
        <v>0.98509999999839326</v>
      </c>
      <c r="C3343" s="4">
        <v>9574.5910000010354</v>
      </c>
      <c r="D3343" s="4">
        <v>-0.31015145080295359</v>
      </c>
      <c r="E3343" s="4">
        <v>87040.263672519766</v>
      </c>
      <c r="F3343" s="4">
        <v>1118970.273838158</v>
      </c>
      <c r="G3343" s="4">
        <v>0.30354343780933141</v>
      </c>
      <c r="H3343" s="4">
        <v>183.72908754873859</v>
      </c>
      <c r="I3343" s="4">
        <v>165.15174186040969</v>
      </c>
      <c r="J3343" s="4" t="s">
        <v>10</v>
      </c>
    </row>
    <row r="3344" spans="1:10" x14ac:dyDescent="0.25">
      <c r="A3344" s="4">
        <v>642589.99993077584</v>
      </c>
      <c r="B3344" s="4">
        <v>0.98509999999839326</v>
      </c>
      <c r="C3344" s="4">
        <v>9574.5910000010354</v>
      </c>
      <c r="D3344" s="4">
        <v>-0.31015145080295359</v>
      </c>
      <c r="E3344" s="4">
        <v>87040.263672519795</v>
      </c>
      <c r="F3344" s="4">
        <v>1118176.9324352159</v>
      </c>
      <c r="G3344" s="4">
        <v>0.30437492115279041</v>
      </c>
      <c r="H3344" s="4">
        <v>183.73984916170139</v>
      </c>
      <c r="I3344" s="4">
        <v>165.18248718883521</v>
      </c>
      <c r="J3344" s="4" t="s">
        <v>10</v>
      </c>
    </row>
    <row r="3345" spans="1:10" x14ac:dyDescent="0.25">
      <c r="A3345" s="4">
        <v>642589.99993077549</v>
      </c>
      <c r="B3345" s="4">
        <v>0.98509999999839326</v>
      </c>
      <c r="C3345" s="4">
        <v>9574.5910000010299</v>
      </c>
      <c r="D3345" s="4">
        <v>-0.31015145080295381</v>
      </c>
      <c r="E3345" s="4">
        <v>87040.263672519766</v>
      </c>
      <c r="F3345" s="4">
        <v>1117381.306491039</v>
      </c>
      <c r="G3345" s="4">
        <v>0.305207704815738</v>
      </c>
      <c r="H3345" s="4">
        <v>183.75062607816241</v>
      </c>
      <c r="I3345" s="4">
        <v>165.2130789661604</v>
      </c>
      <c r="J3345" s="4" t="s">
        <v>10</v>
      </c>
    </row>
    <row r="3346" spans="1:10" x14ac:dyDescent="0.25">
      <c r="A3346" s="4">
        <v>642589.99993077561</v>
      </c>
      <c r="B3346" s="4">
        <v>0.98509999999839326</v>
      </c>
      <c r="C3346" s="4">
        <v>9574.5910000010317</v>
      </c>
      <c r="D3346" s="4">
        <v>-0.31015145080295381</v>
      </c>
      <c r="E3346" s="4">
        <v>87040.263672519781</v>
      </c>
      <c r="F3346" s="4">
        <v>1116583.392779239</v>
      </c>
      <c r="G3346" s="4">
        <v>0.30604179424550237</v>
      </c>
      <c r="H3346" s="4">
        <v>183.7614183749661</v>
      </c>
      <c r="I3346" s="4">
        <v>165.24351815474381</v>
      </c>
      <c r="J3346" s="4" t="s">
        <v>10</v>
      </c>
    </row>
    <row r="3347" spans="1:10" x14ac:dyDescent="0.25">
      <c r="A3347" s="4">
        <v>642589.99993077538</v>
      </c>
      <c r="B3347" s="4">
        <v>0.98509999999839359</v>
      </c>
      <c r="C3347" s="4">
        <v>9574.5910000008134</v>
      </c>
      <c r="D3347" s="4">
        <v>-0.31015145080295392</v>
      </c>
      <c r="E3347" s="4">
        <v>87040.263672519766</v>
      </c>
      <c r="F3347" s="4">
        <v>1115783.1880572811</v>
      </c>
      <c r="G3347" s="4">
        <v>0.30687719492957688</v>
      </c>
      <c r="H3347" s="4">
        <v>183.77222612939579</v>
      </c>
      <c r="I3347" s="4">
        <v>165.27380570825949</v>
      </c>
      <c r="J3347" s="4" t="s">
        <v>10</v>
      </c>
    </row>
    <row r="3348" spans="1:10" x14ac:dyDescent="0.25">
      <c r="A3348" s="4">
        <v>642589.99993077549</v>
      </c>
      <c r="B3348" s="4">
        <v>0.98509999999839326</v>
      </c>
      <c r="C3348" s="4">
        <v>9574.5910000010299</v>
      </c>
      <c r="D3348" s="4">
        <v>-0.31015145080295381</v>
      </c>
      <c r="E3348" s="4">
        <v>87040.263672519781</v>
      </c>
      <c r="F3348" s="4">
        <v>1114980.6890663931</v>
      </c>
      <c r="G3348" s="4">
        <v>0.30771391239584611</v>
      </c>
      <c r="H3348" s="4">
        <v>183.78304941917941</v>
      </c>
      <c r="I3348" s="4">
        <v>165.30394257178469</v>
      </c>
      <c r="J3348" s="4" t="s">
        <v>10</v>
      </c>
    </row>
    <row r="3349" spans="1:10" x14ac:dyDescent="0.25">
      <c r="A3349" s="4">
        <v>642589.99993077538</v>
      </c>
      <c r="B3349" s="4">
        <v>0.98509999999839326</v>
      </c>
      <c r="C3349" s="4">
        <v>9574.5910000010281</v>
      </c>
      <c r="D3349" s="4">
        <v>-0.31015145080295392</v>
      </c>
      <c r="E3349" s="4">
        <v>87040.263672519766</v>
      </c>
      <c r="F3349" s="4">
        <v>1114175.8925314699</v>
      </c>
      <c r="G3349" s="4">
        <v>0.30855195221281517</v>
      </c>
      <c r="H3349" s="4">
        <v>183.79388832249069</v>
      </c>
      <c r="I3349" s="4">
        <v>165.33392968188789</v>
      </c>
      <c r="J3349" s="4" t="s">
        <v>10</v>
      </c>
    </row>
    <row r="3350" spans="1:10" x14ac:dyDescent="0.25">
      <c r="A3350" s="4">
        <v>642589.99993077514</v>
      </c>
      <c r="B3350" s="4">
        <v>0.98509999999839359</v>
      </c>
      <c r="C3350" s="4">
        <v>9574.5910000008098</v>
      </c>
      <c r="D3350" s="4">
        <v>-0.31015145080295398</v>
      </c>
      <c r="E3350" s="4">
        <v>87040.263672519752</v>
      </c>
      <c r="F3350" s="4">
        <v>1113368.7951609881</v>
      </c>
      <c r="G3350" s="4">
        <v>0.30939131998984398</v>
      </c>
      <c r="H3350" s="4">
        <v>183.8047429179546</v>
      </c>
      <c r="I3350" s="4">
        <v>165.36376796671391</v>
      </c>
      <c r="J3350" s="4" t="s">
        <v>10</v>
      </c>
    </row>
    <row r="3351" spans="1:10" x14ac:dyDescent="0.25">
      <c r="A3351" s="4">
        <v>642589.99993077549</v>
      </c>
      <c r="B3351" s="4">
        <v>0.98509999999839337</v>
      </c>
      <c r="C3351" s="4">
        <v>9574.5910000009571</v>
      </c>
      <c r="D3351" s="4">
        <v>-0.31015145080295381</v>
      </c>
      <c r="E3351" s="4">
        <v>87040.263672519766</v>
      </c>
      <c r="F3351" s="4">
        <v>1112559.3936468989</v>
      </c>
      <c r="G3351" s="4">
        <v>0.31023202137738298</v>
      </c>
      <c r="H3351" s="4">
        <v>183.81561328465111</v>
      </c>
      <c r="I3351" s="4">
        <v>165.39345834606911</v>
      </c>
      <c r="J3351" s="4" t="s">
        <v>10</v>
      </c>
    </row>
    <row r="3352" spans="1:10" x14ac:dyDescent="0.25">
      <c r="A3352" s="4">
        <v>642589.99993077526</v>
      </c>
      <c r="B3352" s="4">
        <v>0.98509999999839337</v>
      </c>
      <c r="C3352" s="4">
        <v>9574.5910000009553</v>
      </c>
      <c r="D3352" s="4">
        <v>-0.31015145080295392</v>
      </c>
      <c r="E3352" s="4">
        <v>87040.263672519766</v>
      </c>
      <c r="F3352" s="4">
        <v>1111747.6846645451</v>
      </c>
      <c r="G3352" s="4">
        <v>0.31107406206721422</v>
      </c>
      <c r="H3352" s="4">
        <v>183.82649950211689</v>
      </c>
      <c r="I3352" s="4">
        <v>165.42300173150551</v>
      </c>
      <c r="J3352" s="4" t="s">
        <v>10</v>
      </c>
    </row>
    <row r="3353" spans="1:10" x14ac:dyDescent="0.25">
      <c r="A3353" s="4">
        <v>642589.99993077538</v>
      </c>
      <c r="B3353" s="4">
        <v>0.98509999999839337</v>
      </c>
      <c r="C3353" s="4">
        <v>9574.5910000009553</v>
      </c>
      <c r="D3353" s="4">
        <v>-0.31015145080295392</v>
      </c>
      <c r="E3353" s="4">
        <v>87040.263672519781</v>
      </c>
      <c r="F3353" s="4">
        <v>1110933.6648725569</v>
      </c>
      <c r="G3353" s="4">
        <v>0.31191744779269509</v>
      </c>
      <c r="H3353" s="4">
        <v>183.83740165035209</v>
      </c>
      <c r="I3353" s="4">
        <v>165.45239902640299</v>
      </c>
      <c r="J3353" s="4" t="s">
        <v>10</v>
      </c>
    </row>
    <row r="3354" spans="1:10" x14ac:dyDescent="0.25">
      <c r="A3354" s="4">
        <v>642589.99993077549</v>
      </c>
      <c r="B3354" s="4">
        <v>0.98509999999839337</v>
      </c>
      <c r="C3354" s="4">
        <v>9574.5910000009571</v>
      </c>
      <c r="D3354" s="4">
        <v>-0.31015145080295381</v>
      </c>
      <c r="E3354" s="4">
        <v>87040.263672519781</v>
      </c>
      <c r="F3354" s="4">
        <v>1110117.3309127621</v>
      </c>
      <c r="G3354" s="4">
        <v>0.31276218432900682</v>
      </c>
      <c r="H3354" s="4">
        <v>183.84831980982179</v>
      </c>
      <c r="I3354" s="4">
        <v>165.4816511260521</v>
      </c>
      <c r="J3354" s="4" t="s">
        <v>10</v>
      </c>
    </row>
    <row r="3355" spans="1:10" x14ac:dyDescent="0.25">
      <c r="A3355" s="4">
        <v>642589.99993077549</v>
      </c>
      <c r="B3355" s="4">
        <v>0.98509999999839326</v>
      </c>
      <c r="C3355" s="4">
        <v>9574.5910000010299</v>
      </c>
      <c r="D3355" s="4">
        <v>-0.31015145080295381</v>
      </c>
      <c r="E3355" s="4">
        <v>87040.263672519766</v>
      </c>
      <c r="F3355" s="4">
        <v>1109298.6794100809</v>
      </c>
      <c r="G3355" s="4">
        <v>0.31360827749340581</v>
      </c>
      <c r="H3355" s="4">
        <v>183.8592540614616</v>
      </c>
      <c r="I3355" s="4">
        <v>165.51075891773331</v>
      </c>
      <c r="J3355" s="4" t="s">
        <v>10</v>
      </c>
    </row>
    <row r="3356" spans="1:10" x14ac:dyDescent="0.25">
      <c r="A3356" s="4">
        <v>642589.99993077549</v>
      </c>
      <c r="B3356" s="4">
        <v>0.98509999999839337</v>
      </c>
      <c r="C3356" s="4">
        <v>9574.5910000009571</v>
      </c>
      <c r="D3356" s="4">
        <v>-0.31015145080295381</v>
      </c>
      <c r="E3356" s="4">
        <v>87040.263672519781</v>
      </c>
      <c r="F3356" s="4">
        <v>1108477.7069724349</v>
      </c>
      <c r="G3356" s="4">
        <v>0.31445573314547881</v>
      </c>
      <c r="H3356" s="4">
        <v>183.87020448667951</v>
      </c>
      <c r="I3356" s="4">
        <v>165.53972328079789</v>
      </c>
      <c r="J3356" s="4" t="s">
        <v>10</v>
      </c>
    </row>
    <row r="3357" spans="1:10" x14ac:dyDescent="0.25">
      <c r="A3357" s="4">
        <v>642589.99993077549</v>
      </c>
      <c r="B3357" s="4">
        <v>0.98509999999839326</v>
      </c>
      <c r="C3357" s="4">
        <v>9574.5910000010299</v>
      </c>
      <c r="D3357" s="4">
        <v>-0.31015145080295381</v>
      </c>
      <c r="E3357" s="4">
        <v>87040.263672519781</v>
      </c>
      <c r="F3357" s="4">
        <v>1107654.4101906449</v>
      </c>
      <c r="G3357" s="4">
        <v>0.31530455718740202</v>
      </c>
      <c r="H3357" s="4">
        <v>183.88117116736291</v>
      </c>
      <c r="I3357" s="4">
        <v>165.5685450867461</v>
      </c>
      <c r="J3357" s="4" t="s">
        <v>10</v>
      </c>
    </row>
    <row r="3358" spans="1:10" x14ac:dyDescent="0.25">
      <c r="A3358" s="4">
        <v>642589.99993077572</v>
      </c>
      <c r="B3358" s="4">
        <v>0.98509999999839315</v>
      </c>
      <c r="C3358" s="4">
        <v>9574.5910000011045</v>
      </c>
      <c r="D3358" s="4">
        <v>-0.3101514508029537</v>
      </c>
      <c r="E3358" s="4">
        <v>87040.263672519781</v>
      </c>
      <c r="F3358" s="4">
        <v>1106828.78563833</v>
      </c>
      <c r="G3358" s="4">
        <v>0.31615475556420491</v>
      </c>
      <c r="H3358" s="4">
        <v>183.89215418587989</v>
      </c>
      <c r="I3358" s="4">
        <v>165.59722519930531</v>
      </c>
      <c r="J3358" s="4" t="s">
        <v>10</v>
      </c>
    </row>
    <row r="3359" spans="1:10" x14ac:dyDescent="0.25">
      <c r="A3359" s="4">
        <v>642589.99993077572</v>
      </c>
      <c r="B3359" s="4">
        <v>0.98509999999839359</v>
      </c>
      <c r="C3359" s="4">
        <v>9574.5910000008189</v>
      </c>
      <c r="D3359" s="4">
        <v>-0.3101514508029537</v>
      </c>
      <c r="E3359" s="4">
        <v>87040.26367251981</v>
      </c>
      <c r="F3359" s="4">
        <v>1106000.8298718079</v>
      </c>
      <c r="G3359" s="4">
        <v>0.31700633426403568</v>
      </c>
      <c r="H3359" s="4">
        <v>183.903153625084</v>
      </c>
      <c r="I3359" s="4">
        <v>165.62576447450641</v>
      </c>
      <c r="J3359" s="4" t="s">
        <v>10</v>
      </c>
    </row>
    <row r="3360" spans="1:10" x14ac:dyDescent="0.25">
      <c r="A3360" s="4">
        <v>642589.99993077584</v>
      </c>
      <c r="B3360" s="4">
        <v>0.98509999999839326</v>
      </c>
      <c r="C3360" s="4">
        <v>9574.5910000010354</v>
      </c>
      <c r="D3360" s="4">
        <v>-0.31015145080295359</v>
      </c>
      <c r="E3360" s="4">
        <v>87040.263672519795</v>
      </c>
      <c r="F3360" s="4">
        <v>1105170.5394299959</v>
      </c>
      <c r="G3360" s="4">
        <v>0.3178592993184331</v>
      </c>
      <c r="H3360" s="4">
        <v>183.91416956831921</v>
      </c>
      <c r="I3360" s="4">
        <v>165.65416376075939</v>
      </c>
      <c r="J3360" s="4" t="s">
        <v>10</v>
      </c>
    </row>
    <row r="3361" spans="1:10" x14ac:dyDescent="0.25">
      <c r="A3361" s="4">
        <v>642589.99993077561</v>
      </c>
      <c r="B3361" s="4">
        <v>0.98509999999839359</v>
      </c>
      <c r="C3361" s="4">
        <v>9574.5910000008171</v>
      </c>
      <c r="D3361" s="4">
        <v>-0.31015145080295381</v>
      </c>
      <c r="E3361" s="4">
        <v>87040.263672519795</v>
      </c>
      <c r="F3361" s="4">
        <v>1104337.910834302</v>
      </c>
      <c r="G3361" s="4">
        <v>0.31871365680260039</v>
      </c>
      <c r="H3361" s="4">
        <v>183.92520209942279</v>
      </c>
      <c r="I3361" s="4">
        <v>165.68242389892919</v>
      </c>
      <c r="J3361" s="4" t="s">
        <v>10</v>
      </c>
    </row>
    <row r="3362" spans="1:10" x14ac:dyDescent="0.25">
      <c r="A3362" s="4">
        <v>642589.99993077584</v>
      </c>
      <c r="B3362" s="4">
        <v>0.98509999999839337</v>
      </c>
      <c r="C3362" s="4">
        <v>9574.5910000009626</v>
      </c>
      <c r="D3362" s="4">
        <v>-0.31015145080295359</v>
      </c>
      <c r="E3362" s="4">
        <v>87040.263672519824</v>
      </c>
      <c r="F3362" s="4">
        <v>1103502.940588529</v>
      </c>
      <c r="G3362" s="4">
        <v>0.31956941283568391</v>
      </c>
      <c r="H3362" s="4">
        <v>183.93625130273071</v>
      </c>
      <c r="I3362" s="4">
        <v>165.71054572240871</v>
      </c>
      <c r="J3362" s="4" t="s">
        <v>10</v>
      </c>
    </row>
    <row r="3363" spans="1:10" x14ac:dyDescent="0.25">
      <c r="A3363" s="4">
        <v>642589.99993077596</v>
      </c>
      <c r="B3363" s="4">
        <v>0.98509999999839326</v>
      </c>
      <c r="C3363" s="4">
        <v>9574.5910000010354</v>
      </c>
      <c r="D3363" s="4">
        <v>-0.31015145080295359</v>
      </c>
      <c r="E3363" s="4">
        <v>87040.263672519824</v>
      </c>
      <c r="F3363" s="4">
        <v>1102665.625178766</v>
      </c>
      <c r="G3363" s="4">
        <v>0.32042657358105592</v>
      </c>
      <c r="H3363" s="4">
        <v>183.94731726308049</v>
      </c>
      <c r="I3363" s="4">
        <v>165.73853005719189</v>
      </c>
      <c r="J3363" s="4" t="s">
        <v>10</v>
      </c>
    </row>
    <row r="3364" spans="1:10" x14ac:dyDescent="0.25">
      <c r="A3364" s="4">
        <v>642589.99993077584</v>
      </c>
      <c r="B3364" s="4">
        <v>0.98509999999839293</v>
      </c>
      <c r="C3364" s="4">
        <v>9574.5910000012482</v>
      </c>
      <c r="D3364" s="4">
        <v>-0.31015145080295359</v>
      </c>
      <c r="E3364" s="4">
        <v>87040.26367251981</v>
      </c>
      <c r="F3364" s="4">
        <v>1101825.961073284</v>
      </c>
      <c r="G3364" s="4">
        <v>0.32128514524660029</v>
      </c>
      <c r="H3364" s="4">
        <v>183.95840006581761</v>
      </c>
      <c r="I3364" s="4">
        <v>165.7663777219465</v>
      </c>
      <c r="J3364" s="4" t="s">
        <v>10</v>
      </c>
    </row>
    <row r="3365" spans="1:10" x14ac:dyDescent="0.25">
      <c r="A3365" s="4">
        <v>642589.99993077596</v>
      </c>
      <c r="B3365" s="4">
        <v>0.98509999999839326</v>
      </c>
      <c r="C3365" s="4">
        <v>9574.5910000010354</v>
      </c>
      <c r="D3365" s="4">
        <v>-0.31015145080295359</v>
      </c>
      <c r="E3365" s="4">
        <v>87040.263672519824</v>
      </c>
      <c r="F3365" s="4">
        <v>1100983.944722431</v>
      </c>
      <c r="G3365" s="4">
        <v>0.322145134085004</v>
      </c>
      <c r="H3365" s="4">
        <v>183.9694997967967</v>
      </c>
      <c r="I3365" s="4">
        <v>165.79408952808461</v>
      </c>
      <c r="J3365" s="4" t="s">
        <v>10</v>
      </c>
    </row>
    <row r="3366" spans="1:10" x14ac:dyDescent="0.25">
      <c r="A3366" s="4">
        <v>642589.99993077607</v>
      </c>
      <c r="B3366" s="4">
        <v>0.98509999999839337</v>
      </c>
      <c r="C3366" s="4">
        <v>9574.5910000009662</v>
      </c>
      <c r="D3366" s="4">
        <v>-0.31015145080295348</v>
      </c>
      <c r="E3366" s="4">
        <v>87040.263672519839</v>
      </c>
      <c r="F3366" s="4">
        <v>1100139.5725585241</v>
      </c>
      <c r="G3366" s="4">
        <v>0.32300654639405052</v>
      </c>
      <c r="H3366" s="4">
        <v>183.98061654238839</v>
      </c>
      <c r="I3366" s="4">
        <v>165.82166627983321</v>
      </c>
      <c r="J3366" s="4" t="s">
        <v>10</v>
      </c>
    </row>
    <row r="3367" spans="1:10" x14ac:dyDescent="0.25">
      <c r="A3367" s="4">
        <v>642589.99993077619</v>
      </c>
      <c r="B3367" s="4">
        <v>0.98509999999839326</v>
      </c>
      <c r="C3367" s="4">
        <v>9574.591000001039</v>
      </c>
      <c r="D3367" s="4">
        <v>-0.31015145080295348</v>
      </c>
      <c r="E3367" s="4">
        <v>87040.263672519854</v>
      </c>
      <c r="F3367" s="4">
        <v>1099292.840995742</v>
      </c>
      <c r="G3367" s="4">
        <v>0.32386938851691921</v>
      </c>
      <c r="H3367" s="4">
        <v>183.9917503894834</v>
      </c>
      <c r="I3367" s="4">
        <v>165.8491087743038</v>
      </c>
      <c r="J3367" s="4" t="s">
        <v>10</v>
      </c>
    </row>
    <row r="3368" spans="1:10" x14ac:dyDescent="0.25">
      <c r="A3368" s="4">
        <v>642589.99993077607</v>
      </c>
      <c r="B3368" s="4">
        <v>0.98509999999839326</v>
      </c>
      <c r="C3368" s="4">
        <v>9574.5910000010372</v>
      </c>
      <c r="D3368" s="4">
        <v>-0.31015145080295348</v>
      </c>
      <c r="E3368" s="4">
        <v>87040.263672519854</v>
      </c>
      <c r="F3368" s="4">
        <v>1098443.7464300159</v>
      </c>
      <c r="G3368" s="4">
        <v>0.32473366684248811</v>
      </c>
      <c r="H3368" s="4">
        <v>184.00290142549551</v>
      </c>
      <c r="I3368" s="4">
        <v>165.87641780156059</v>
      </c>
      <c r="J3368" s="4" t="s">
        <v>10</v>
      </c>
    </row>
    <row r="3369" spans="1:10" x14ac:dyDescent="0.25">
      <c r="A3369" s="4">
        <v>642589.99993077619</v>
      </c>
      <c r="B3369" s="4">
        <v>0.98509999999839326</v>
      </c>
      <c r="C3369" s="4">
        <v>9574.591000001039</v>
      </c>
      <c r="D3369" s="4">
        <v>-0.31015145080295348</v>
      </c>
      <c r="E3369" s="4">
        <v>87040.263672519854</v>
      </c>
      <c r="F3369" s="4">
        <v>1097592.2852389249</v>
      </c>
      <c r="G3369" s="4">
        <v>0.32559938780564007</v>
      </c>
      <c r="H3369" s="4">
        <v>184.01406973836779</v>
      </c>
      <c r="I3369" s="4">
        <v>165.90359414468881</v>
      </c>
      <c r="J3369" s="4" t="s">
        <v>10</v>
      </c>
    </row>
    <row r="3370" spans="1:10" x14ac:dyDescent="0.25">
      <c r="A3370" s="4">
        <v>642589.99993077607</v>
      </c>
      <c r="B3370" s="4">
        <v>0.98509999999839326</v>
      </c>
      <c r="C3370" s="4">
        <v>9574.5910000010372</v>
      </c>
      <c r="D3370" s="4">
        <v>-0.31015145080295348</v>
      </c>
      <c r="E3370" s="4">
        <v>87040.263672519883</v>
      </c>
      <c r="F3370" s="4">
        <v>1096738.453781575</v>
      </c>
      <c r="G3370" s="4">
        <v>0.32646655788757523</v>
      </c>
      <c r="H3370" s="4">
        <v>184.0252554165757</v>
      </c>
      <c r="I3370" s="4">
        <v>165.9306385798609</v>
      </c>
      <c r="J3370" s="4" t="s">
        <v>10</v>
      </c>
    </row>
    <row r="3371" spans="1:10" x14ac:dyDescent="0.25">
      <c r="A3371" s="4">
        <v>642589.99993077619</v>
      </c>
      <c r="B3371" s="4">
        <v>0.98509999999839326</v>
      </c>
      <c r="C3371" s="4">
        <v>9574.591000001039</v>
      </c>
      <c r="D3371" s="4">
        <v>-0.31015145080295348</v>
      </c>
      <c r="E3371" s="4">
        <v>87040.263672519883</v>
      </c>
      <c r="F3371" s="4">
        <v>1095882.2483984991</v>
      </c>
      <c r="G3371" s="4">
        <v>0.32733518361612463</v>
      </c>
      <c r="H3371" s="4">
        <v>184.03645854913319</v>
      </c>
      <c r="I3371" s="4">
        <v>165.95755187640339</v>
      </c>
      <c r="J3371" s="4" t="s">
        <v>10</v>
      </c>
    </row>
    <row r="3372" spans="1:10" x14ac:dyDescent="0.25">
      <c r="A3372" s="4">
        <v>642589.99993077631</v>
      </c>
      <c r="B3372" s="4">
        <v>0.98509999999839326</v>
      </c>
      <c r="C3372" s="4">
        <v>9574.5910000010408</v>
      </c>
      <c r="D3372" s="4">
        <v>-0.31015145080295342</v>
      </c>
      <c r="E3372" s="4">
        <v>87040.263672519883</v>
      </c>
      <c r="F3372" s="4">
        <v>1095023.665411537</v>
      </c>
      <c r="G3372" s="4">
        <v>0.32820527156607099</v>
      </c>
      <c r="H3372" s="4">
        <v>184.0476792255956</v>
      </c>
      <c r="I3372" s="4">
        <v>165.98433479686139</v>
      </c>
      <c r="J3372" s="4" t="s">
        <v>10</v>
      </c>
    </row>
    <row r="3373" spans="1:10" x14ac:dyDescent="0.25">
      <c r="A3373" s="4">
        <v>642589.99993077619</v>
      </c>
      <c r="B3373" s="4">
        <v>0.98509999999839337</v>
      </c>
      <c r="C3373" s="4">
        <v>9574.5910000009681</v>
      </c>
      <c r="D3373" s="4">
        <v>-0.31015145080295348</v>
      </c>
      <c r="E3373" s="4">
        <v>87040.263672519897</v>
      </c>
      <c r="F3373" s="4">
        <v>1094162.701123724</v>
      </c>
      <c r="G3373" s="4">
        <v>0.32907682835947272</v>
      </c>
      <c r="H3373" s="4">
        <v>184.0589175360652</v>
      </c>
      <c r="I3373" s="4">
        <v>166.01098809706349</v>
      </c>
      <c r="J3373" s="4" t="s">
        <v>10</v>
      </c>
    </row>
    <row r="3374" spans="1:10" x14ac:dyDescent="0.25">
      <c r="A3374" s="4">
        <v>642589.99993077642</v>
      </c>
      <c r="B3374" s="4">
        <v>0.98509999999839326</v>
      </c>
      <c r="C3374" s="4">
        <v>9574.5910000010426</v>
      </c>
      <c r="D3374" s="4">
        <v>-0.31015145080295342</v>
      </c>
      <c r="E3374" s="4">
        <v>87040.263672519897</v>
      </c>
      <c r="F3374" s="4">
        <v>1093299.351819179</v>
      </c>
      <c r="G3374" s="4">
        <v>0.32994986066599141</v>
      </c>
      <c r="H3374" s="4">
        <v>184.07017357119659</v>
      </c>
      <c r="I3374" s="4">
        <v>166.03751252618531</v>
      </c>
      <c r="J3374" s="4" t="s">
        <v>10</v>
      </c>
    </row>
    <row r="3375" spans="1:10" x14ac:dyDescent="0.25">
      <c r="A3375" s="4">
        <v>642589.99993077666</v>
      </c>
      <c r="B3375" s="4">
        <v>0.98509999999839326</v>
      </c>
      <c r="C3375" s="4">
        <v>9574.5910000010463</v>
      </c>
      <c r="D3375" s="4">
        <v>-0.31015145080295331</v>
      </c>
      <c r="E3375" s="4">
        <v>87040.263672519912</v>
      </c>
      <c r="F3375" s="4">
        <v>1092433.6137629871</v>
      </c>
      <c r="G3375" s="4">
        <v>0.33082437520322522</v>
      </c>
      <c r="H3375" s="4">
        <v>184.08144742220011</v>
      </c>
      <c r="I3375" s="4">
        <v>166.06390882681231</v>
      </c>
      <c r="J3375" s="4" t="s">
        <v>10</v>
      </c>
    </row>
    <row r="3376" spans="1:10" x14ac:dyDescent="0.25">
      <c r="A3376" s="4">
        <v>642589.99993077677</v>
      </c>
      <c r="B3376" s="4">
        <v>0.98509999999839326</v>
      </c>
      <c r="C3376" s="4">
        <v>9574.5910000010481</v>
      </c>
      <c r="D3376" s="4">
        <v>-0.3101514508029532</v>
      </c>
      <c r="E3376" s="4">
        <v>87040.263672519926</v>
      </c>
      <c r="F3376" s="4">
        <v>1091565.4832010809</v>
      </c>
      <c r="G3376" s="4">
        <v>0.33170037873704528</v>
      </c>
      <c r="H3376" s="4">
        <v>184.09273918084719</v>
      </c>
      <c r="I3376" s="4">
        <v>166.09017773500179</v>
      </c>
      <c r="J3376" s="4" t="s">
        <v>10</v>
      </c>
    </row>
    <row r="3377" spans="1:10" x14ac:dyDescent="0.25">
      <c r="A3377" s="4">
        <v>642589.99993077712</v>
      </c>
      <c r="B3377" s="4">
        <v>0.98509999999839315</v>
      </c>
      <c r="C3377" s="4">
        <v>9574.5910000011245</v>
      </c>
      <c r="D3377" s="4">
        <v>-0.31015145080295298</v>
      </c>
      <c r="E3377" s="4">
        <v>87040.263672519955</v>
      </c>
      <c r="F3377" s="4">
        <v>1090694.9563601289</v>
      </c>
      <c r="G3377" s="4">
        <v>0.33257787808193812</v>
      </c>
      <c r="H3377" s="4">
        <v>184.10404893947569</v>
      </c>
      <c r="I3377" s="4">
        <v>166.11631998034451</v>
      </c>
      <c r="J3377" s="4" t="s">
        <v>10</v>
      </c>
    </row>
    <row r="3378" spans="1:10" x14ac:dyDescent="0.25">
      <c r="A3378" s="4">
        <v>642589.999930777</v>
      </c>
      <c r="B3378" s="4">
        <v>0.98509999999839337</v>
      </c>
      <c r="C3378" s="4">
        <v>9574.5910000009808</v>
      </c>
      <c r="D3378" s="4">
        <v>-0.31015145080295309</v>
      </c>
      <c r="E3378" s="4">
        <v>87040.263672519955</v>
      </c>
      <c r="F3378" s="4">
        <v>1089822.0294474119</v>
      </c>
      <c r="G3378" s="4">
        <v>0.33345688010135088</v>
      </c>
      <c r="H3378" s="4">
        <v>184.11537679099439</v>
      </c>
      <c r="I3378" s="4">
        <v>166.1423362860248</v>
      </c>
      <c r="J3378" s="4" t="s">
        <v>10</v>
      </c>
    </row>
    <row r="3379" spans="1:10" x14ac:dyDescent="0.25">
      <c r="A3379" s="4">
        <v>642589.99993077666</v>
      </c>
      <c r="B3379" s="4">
        <v>0.98509999999839326</v>
      </c>
      <c r="C3379" s="4">
        <v>9574.5910000010463</v>
      </c>
      <c r="D3379" s="4">
        <v>-0.31015145080295331</v>
      </c>
      <c r="E3379" s="4">
        <v>87040.263672519926</v>
      </c>
      <c r="F3379" s="4">
        <v>1088946.698650708</v>
      </c>
      <c r="G3379" s="4">
        <v>0.33433739170804277</v>
      </c>
      <c r="H3379" s="4">
        <v>184.12672282888809</v>
      </c>
      <c r="I3379" s="4">
        <v>166.16822736888071</v>
      </c>
      <c r="J3379" s="4" t="s">
        <v>10</v>
      </c>
    </row>
    <row r="3380" spans="1:10" x14ac:dyDescent="0.25">
      <c r="A3380" s="4">
        <v>642589.99993077677</v>
      </c>
      <c r="B3380" s="4">
        <v>0.98509999999839315</v>
      </c>
      <c r="C3380" s="4">
        <v>9574.591000001119</v>
      </c>
      <c r="D3380" s="4">
        <v>-0.3101514508029532</v>
      </c>
      <c r="E3380" s="4">
        <v>87040.263672519926</v>
      </c>
      <c r="F3380" s="4">
        <v>1088068.96013817</v>
      </c>
      <c r="G3380" s="4">
        <v>0.33521941986443959</v>
      </c>
      <c r="H3380" s="4">
        <v>184.13808714722251</v>
      </c>
      <c r="I3380" s="4">
        <v>166.19399393946321</v>
      </c>
      <c r="J3380" s="4" t="s">
        <v>10</v>
      </c>
    </row>
    <row r="3381" spans="1:10" x14ac:dyDescent="0.25">
      <c r="A3381" s="4">
        <v>642589.99993077642</v>
      </c>
      <c r="B3381" s="4">
        <v>0.98509999999839326</v>
      </c>
      <c r="C3381" s="4">
        <v>9574.5910000010426</v>
      </c>
      <c r="D3381" s="4">
        <v>-0.31015145080295342</v>
      </c>
      <c r="E3381" s="4">
        <v>87040.263672519912</v>
      </c>
      <c r="F3381" s="4">
        <v>1087188.810058201</v>
      </c>
      <c r="G3381" s="4">
        <v>0.33610297158299429</v>
      </c>
      <c r="H3381" s="4">
        <v>184.14946984064849</v>
      </c>
      <c r="I3381" s="4">
        <v>166.21963670209379</v>
      </c>
      <c r="J3381" s="4" t="s">
        <v>10</v>
      </c>
    </row>
    <row r="3382" spans="1:10" x14ac:dyDescent="0.25">
      <c r="A3382" s="4">
        <v>642589.99993077654</v>
      </c>
      <c r="B3382" s="4">
        <v>0.98509999999839315</v>
      </c>
      <c r="C3382" s="4">
        <v>9574.5910000011154</v>
      </c>
      <c r="D3382" s="4">
        <v>-0.31015145080295331</v>
      </c>
      <c r="E3382" s="4">
        <v>87040.263672519897</v>
      </c>
      <c r="F3382" s="4">
        <v>1086306.2445393391</v>
      </c>
      <c r="G3382" s="4">
        <v>0.33698805392655118</v>
      </c>
      <c r="H3382" s="4">
        <v>184.1608710044101</v>
      </c>
      <c r="I3382" s="4">
        <v>166.24515635492301</v>
      </c>
      <c r="J3382" s="4" t="s">
        <v>10</v>
      </c>
    </row>
    <row r="3383" spans="1:10" x14ac:dyDescent="0.25">
      <c r="A3383" s="4">
        <v>642589.99993077689</v>
      </c>
      <c r="B3383" s="4">
        <v>0.98509999999839326</v>
      </c>
      <c r="C3383" s="4">
        <v>9574.5910000010499</v>
      </c>
      <c r="D3383" s="4">
        <v>-0.31015145080295309</v>
      </c>
      <c r="E3383" s="4">
        <v>87040.263672519912</v>
      </c>
      <c r="F3383" s="4">
        <v>1085421.2596901271</v>
      </c>
      <c r="G3383" s="4">
        <v>0.33787467400871551</v>
      </c>
      <c r="H3383" s="4">
        <v>184.17229073434541</v>
      </c>
      <c r="I3383" s="4">
        <v>166.27055358998669</v>
      </c>
      <c r="J3383" s="4" t="s">
        <v>10</v>
      </c>
    </row>
    <row r="3384" spans="1:10" x14ac:dyDescent="0.25">
      <c r="A3384" s="4">
        <v>642589.99993077677</v>
      </c>
      <c r="B3384" s="4">
        <v>0.98509999999839326</v>
      </c>
      <c r="C3384" s="4">
        <v>9574.5910000010481</v>
      </c>
      <c r="D3384" s="4">
        <v>-0.3101514508029532</v>
      </c>
      <c r="E3384" s="4">
        <v>87040.263672519912</v>
      </c>
      <c r="F3384" s="4">
        <v>1084533.8515989911</v>
      </c>
      <c r="G3384" s="4">
        <v>0.33876283899422688</v>
      </c>
      <c r="H3384" s="4">
        <v>184.1837291268952</v>
      </c>
      <c r="I3384" s="4">
        <v>166.2958290932626</v>
      </c>
      <c r="J3384" s="4" t="s">
        <v>10</v>
      </c>
    </row>
    <row r="3385" spans="1:10" x14ac:dyDescent="0.25">
      <c r="A3385" s="4">
        <v>642589.99993077689</v>
      </c>
      <c r="B3385" s="4">
        <v>0.98509999999839337</v>
      </c>
      <c r="C3385" s="4">
        <v>9574.591000000979</v>
      </c>
      <c r="D3385" s="4">
        <v>-0.31015145080295309</v>
      </c>
      <c r="E3385" s="4">
        <v>87040.263672519926</v>
      </c>
      <c r="F3385" s="4">
        <v>1083644.0163341151</v>
      </c>
      <c r="G3385" s="4">
        <v>0.33965255609933959</v>
      </c>
      <c r="H3385" s="4">
        <v>184.19518627910779</v>
      </c>
      <c r="I3385" s="4">
        <v>166.32098354472561</v>
      </c>
      <c r="J3385" s="4" t="s">
        <v>10</v>
      </c>
    </row>
    <row r="3386" spans="1:10" x14ac:dyDescent="0.25">
      <c r="A3386" s="4">
        <v>642589.99993077689</v>
      </c>
      <c r="B3386" s="4">
        <v>0.98509999999839326</v>
      </c>
      <c r="C3386" s="4">
        <v>9574.5910000010499</v>
      </c>
      <c r="D3386" s="4">
        <v>-0.31015145080295309</v>
      </c>
      <c r="E3386" s="4">
        <v>87040.263672519912</v>
      </c>
      <c r="F3386" s="4">
        <v>1082751.7499433139</v>
      </c>
      <c r="G3386" s="4">
        <v>0.34054383259220522</v>
      </c>
      <c r="H3386" s="4">
        <v>184.20666228864229</v>
      </c>
      <c r="I3386" s="4">
        <v>166.34601761840261</v>
      </c>
      <c r="J3386" s="4" t="s">
        <v>10</v>
      </c>
    </row>
    <row r="3387" spans="1:10" x14ac:dyDescent="0.25">
      <c r="A3387" s="4">
        <v>642589.99993077712</v>
      </c>
      <c r="B3387" s="4">
        <v>0.98509999999839315</v>
      </c>
      <c r="C3387" s="4">
        <v>9574.5910000011245</v>
      </c>
      <c r="D3387" s="4">
        <v>-0.31015145080295298</v>
      </c>
      <c r="E3387" s="4">
        <v>87040.263672519912</v>
      </c>
      <c r="F3387" s="4">
        <v>1081857.0484539019</v>
      </c>
      <c r="G3387" s="4">
        <v>0.34143667579326192</v>
      </c>
      <c r="H3387" s="4">
        <v>184.21815725377641</v>
      </c>
      <c r="I3387" s="4">
        <v>166.3709319824269</v>
      </c>
      <c r="J3387" s="4" t="s">
        <v>10</v>
      </c>
    </row>
    <row r="3388" spans="1:10" x14ac:dyDescent="0.25">
      <c r="A3388" s="4">
        <v>642589.99993077689</v>
      </c>
      <c r="B3388" s="4">
        <v>0.98509999999839326</v>
      </c>
      <c r="C3388" s="4">
        <v>9574.5910000010499</v>
      </c>
      <c r="D3388" s="4">
        <v>-0.31015145080295309</v>
      </c>
      <c r="E3388" s="4">
        <v>87040.263672519912</v>
      </c>
      <c r="F3388" s="4">
        <v>1080959.9078725709</v>
      </c>
      <c r="G3388" s="4">
        <v>0.34233109307562859</v>
      </c>
      <c r="H3388" s="4">
        <v>184.2296712734105</v>
      </c>
      <c r="I3388" s="4">
        <v>166.39572729909139</v>
      </c>
      <c r="J3388" s="4" t="s">
        <v>10</v>
      </c>
    </row>
    <row r="3389" spans="1:10" x14ac:dyDescent="0.25">
      <c r="A3389" s="4">
        <v>642589.99993077689</v>
      </c>
      <c r="B3389" s="4">
        <v>0.98509999999839326</v>
      </c>
      <c r="C3389" s="4">
        <v>9574.5910000010499</v>
      </c>
      <c r="D3389" s="4">
        <v>-0.31015145080295309</v>
      </c>
      <c r="E3389" s="4">
        <v>87040.263672519912</v>
      </c>
      <c r="F3389" s="4">
        <v>1080060.324185252</v>
      </c>
      <c r="G3389" s="4">
        <v>0.3432270918655031</v>
      </c>
      <c r="H3389" s="4">
        <v>184.2412044470739</v>
      </c>
      <c r="I3389" s="4">
        <v>166.4204042249012</v>
      </c>
      <c r="J3389" s="4" t="s">
        <v>10</v>
      </c>
    </row>
    <row r="3390" spans="1:10" x14ac:dyDescent="0.25">
      <c r="A3390" s="4">
        <v>642589.99993077677</v>
      </c>
      <c r="B3390" s="4">
        <v>0.98509999999839326</v>
      </c>
      <c r="C3390" s="4">
        <v>9574.5910000010481</v>
      </c>
      <c r="D3390" s="4">
        <v>-0.3101514508029532</v>
      </c>
      <c r="E3390" s="4">
        <v>87040.263672519912</v>
      </c>
      <c r="F3390" s="4">
        <v>1079158.29335699</v>
      </c>
      <c r="G3390" s="4">
        <v>0.34412467964256649</v>
      </c>
      <c r="H3390" s="4">
        <v>184.2527568749295</v>
      </c>
      <c r="I3390" s="4">
        <v>166.4449634106264</v>
      </c>
      <c r="J3390" s="4" t="s">
        <v>10</v>
      </c>
    </row>
    <row r="3391" spans="1:10" x14ac:dyDescent="0.25">
      <c r="A3391" s="4">
        <v>642589.99993077677</v>
      </c>
      <c r="B3391" s="4">
        <v>0.98509999999839337</v>
      </c>
      <c r="C3391" s="4">
        <v>9574.5910000009771</v>
      </c>
      <c r="D3391" s="4">
        <v>-0.3101514508029532</v>
      </c>
      <c r="E3391" s="4">
        <v>87040.263672519926</v>
      </c>
      <c r="F3391" s="4">
        <v>1078253.81133181</v>
      </c>
      <c r="G3391" s="4">
        <v>0.34502386394039208</v>
      </c>
      <c r="H3391" s="4">
        <v>184.26432865778031</v>
      </c>
      <c r="I3391" s="4">
        <v>166.46940550135321</v>
      </c>
      <c r="J3391" s="4" t="s">
        <v>10</v>
      </c>
    </row>
    <row r="3392" spans="1:10" x14ac:dyDescent="0.25">
      <c r="A3392" s="4">
        <v>642589.99993077689</v>
      </c>
      <c r="B3392" s="4">
        <v>0.98509999999839315</v>
      </c>
      <c r="C3392" s="4">
        <v>9574.5910000011208</v>
      </c>
      <c r="D3392" s="4">
        <v>-0.31015145080295309</v>
      </c>
      <c r="E3392" s="4">
        <v>87040.263672519926</v>
      </c>
      <c r="F3392" s="4">
        <v>1077346.8740325801</v>
      </c>
      <c r="G3392" s="4">
        <v>0.34592465234685998</v>
      </c>
      <c r="H3392" s="4">
        <v>184.27591989707551</v>
      </c>
      <c r="I3392" s="4">
        <v>166.49373113653459</v>
      </c>
      <c r="J3392" s="4" t="s">
        <v>10</v>
      </c>
    </row>
    <row r="3393" spans="1:10" x14ac:dyDescent="0.25">
      <c r="A3393" s="4">
        <v>642589.99993077666</v>
      </c>
      <c r="B3393" s="4">
        <v>0.98509999999839326</v>
      </c>
      <c r="C3393" s="4">
        <v>9574.5910000010463</v>
      </c>
      <c r="D3393" s="4">
        <v>-0.31015145080295331</v>
      </c>
      <c r="E3393" s="4">
        <v>87040.263672519926</v>
      </c>
      <c r="F3393" s="4">
        <v>1076437.4773608821</v>
      </c>
      <c r="G3393" s="4">
        <v>0.34682705250457613</v>
      </c>
      <c r="H3393" s="4">
        <v>184.28753069491469</v>
      </c>
      <c r="I3393" s="4">
        <v>166.51794095004121</v>
      </c>
      <c r="J3393" s="4" t="s">
        <v>10</v>
      </c>
    </row>
    <row r="3394" spans="1:10" x14ac:dyDescent="0.25">
      <c r="A3394" s="4">
        <v>642589.99993077654</v>
      </c>
      <c r="B3394" s="4">
        <v>0.98509999999839326</v>
      </c>
      <c r="C3394" s="4">
        <v>9574.5910000010444</v>
      </c>
      <c r="D3394" s="4">
        <v>-0.31015145080295331</v>
      </c>
      <c r="E3394" s="4">
        <v>87040.263672519912</v>
      </c>
      <c r="F3394" s="4">
        <v>1075525.617196871</v>
      </c>
      <c r="G3394" s="4">
        <v>0.34773107211129728</v>
      </c>
      <c r="H3394" s="4">
        <v>184.2991611540547</v>
      </c>
      <c r="I3394" s="4">
        <v>166.54203557021029</v>
      </c>
      <c r="J3394" s="4" t="s">
        <v>10</v>
      </c>
    </row>
    <row r="3395" spans="1:10" x14ac:dyDescent="0.25">
      <c r="A3395" s="4">
        <v>642589.99993077654</v>
      </c>
      <c r="B3395" s="4">
        <v>0.98509999999839315</v>
      </c>
      <c r="C3395" s="4">
        <v>9574.5910000011154</v>
      </c>
      <c r="D3395" s="4">
        <v>-0.31015145080295331</v>
      </c>
      <c r="E3395" s="4">
        <v>87040.263672519926</v>
      </c>
      <c r="F3395" s="4">
        <v>1074611.289399138</v>
      </c>
      <c r="G3395" s="4">
        <v>0.3486367189203623</v>
      </c>
      <c r="H3395" s="4">
        <v>184.31081137791591</v>
      </c>
      <c r="I3395" s="4">
        <v>166.5660156198951</v>
      </c>
      <c r="J3395" s="4" t="s">
        <v>10</v>
      </c>
    </row>
    <row r="3396" spans="1:10" x14ac:dyDescent="0.25">
      <c r="A3396" s="4">
        <v>642589.99993077654</v>
      </c>
      <c r="B3396" s="4">
        <v>0.98509999999839326</v>
      </c>
      <c r="C3396" s="4">
        <v>9574.5910000010444</v>
      </c>
      <c r="D3396" s="4">
        <v>-0.31015145080295331</v>
      </c>
      <c r="E3396" s="4">
        <v>87040.263672519941</v>
      </c>
      <c r="F3396" s="4">
        <v>1073694.489804578</v>
      </c>
      <c r="G3396" s="4">
        <v>0.34954400074112602</v>
      </c>
      <c r="H3396" s="4">
        <v>184.32248147058709</v>
      </c>
      <c r="I3396" s="4">
        <v>166.5898817165133</v>
      </c>
      <c r="J3396" s="4" t="s">
        <v>10</v>
      </c>
    </row>
    <row r="3397" spans="1:10" x14ac:dyDescent="0.25">
      <c r="A3397" s="4">
        <v>642589.99993077642</v>
      </c>
      <c r="B3397" s="4">
        <v>0.98509999999839337</v>
      </c>
      <c r="C3397" s="4">
        <v>9574.5910000009717</v>
      </c>
      <c r="D3397" s="4">
        <v>-0.31015145080295342</v>
      </c>
      <c r="E3397" s="4">
        <v>87040.263672519941</v>
      </c>
      <c r="F3397" s="4">
        <v>1072775.2142282389</v>
      </c>
      <c r="G3397" s="4">
        <v>0.35045292543940232</v>
      </c>
      <c r="H3397" s="4">
        <v>184.33417153683209</v>
      </c>
      <c r="I3397" s="4">
        <v>166.61363447209439</v>
      </c>
      <c r="J3397" s="4" t="s">
        <v>10</v>
      </c>
    </row>
    <row r="3398" spans="1:10" x14ac:dyDescent="0.25">
      <c r="A3398" s="4">
        <v>642589.99993077642</v>
      </c>
      <c r="B3398" s="4">
        <v>0.98509999999839359</v>
      </c>
      <c r="C3398" s="4">
        <v>9574.5910000008298</v>
      </c>
      <c r="D3398" s="4">
        <v>-0.31015145080295342</v>
      </c>
      <c r="E3398" s="4">
        <v>87040.263672519941</v>
      </c>
      <c r="F3398" s="4">
        <v>1071853.458463192</v>
      </c>
      <c r="G3398" s="4">
        <v>0.35136350093790958</v>
      </c>
      <c r="H3398" s="4">
        <v>184.34588168209609</v>
      </c>
      <c r="I3398" s="4">
        <v>166.6372744933276</v>
      </c>
      <c r="J3398" s="4" t="s">
        <v>10</v>
      </c>
    </row>
    <row r="3399" spans="1:10" x14ac:dyDescent="0.25">
      <c r="A3399" s="4">
        <v>642589.99993077654</v>
      </c>
      <c r="B3399" s="4">
        <v>0.98509999999839326</v>
      </c>
      <c r="C3399" s="4">
        <v>9574.5910000010444</v>
      </c>
      <c r="D3399" s="4">
        <v>-0.31015145080295331</v>
      </c>
      <c r="E3399" s="4">
        <v>87040.263672519955</v>
      </c>
      <c r="F3399" s="4">
        <v>1070929.218280382</v>
      </c>
      <c r="G3399" s="4">
        <v>0.35227573521672362</v>
      </c>
      <c r="H3399" s="4">
        <v>184.35761201251171</v>
      </c>
      <c r="I3399" s="4">
        <v>166.66080238160751</v>
      </c>
      <c r="J3399" s="4" t="s">
        <v>10</v>
      </c>
    </row>
    <row r="3400" spans="1:10" x14ac:dyDescent="0.25">
      <c r="A3400" s="4">
        <v>642589.99993077666</v>
      </c>
      <c r="B3400" s="4">
        <v>0.98509999999839326</v>
      </c>
      <c r="C3400" s="4">
        <v>9574.5910000010463</v>
      </c>
      <c r="D3400" s="4">
        <v>-0.31015145080295331</v>
      </c>
      <c r="E3400" s="4">
        <v>87040.263672519955</v>
      </c>
      <c r="F3400" s="4">
        <v>1070002.4894284881</v>
      </c>
      <c r="G3400" s="4">
        <v>0.35318963631373568</v>
      </c>
      <c r="H3400" s="4">
        <v>184.36936263490389</v>
      </c>
      <c r="I3400" s="4">
        <v>166.68421873308131</v>
      </c>
      <c r="J3400" s="4" t="s">
        <v>10</v>
      </c>
    </row>
    <row r="3401" spans="1:10" x14ac:dyDescent="0.25">
      <c r="A3401" s="4">
        <v>642589.99993077666</v>
      </c>
      <c r="B3401" s="4">
        <v>0.98509999999839326</v>
      </c>
      <c r="C3401" s="4">
        <v>9574.5910000010463</v>
      </c>
      <c r="D3401" s="4">
        <v>-0.31015145080295331</v>
      </c>
      <c r="E3401" s="4">
        <v>87040.263672519955</v>
      </c>
      <c r="F3401" s="4">
        <v>1069073.2676337741</v>
      </c>
      <c r="G3401" s="4">
        <v>0.3541052123251166</v>
      </c>
      <c r="H3401" s="4">
        <v>184.38113365679851</v>
      </c>
      <c r="I3401" s="4">
        <v>166.7075241386932</v>
      </c>
      <c r="J3401" s="4" t="s">
        <v>10</v>
      </c>
    </row>
    <row r="3402" spans="1:10" x14ac:dyDescent="0.25">
      <c r="A3402" s="4">
        <v>642589.99993077689</v>
      </c>
      <c r="B3402" s="4">
        <v>0.98509999999839326</v>
      </c>
      <c r="C3402" s="4">
        <v>9574.5910000010499</v>
      </c>
      <c r="D3402" s="4">
        <v>-0.31015145080295309</v>
      </c>
      <c r="E3402" s="4">
        <v>87040.26367251997</v>
      </c>
      <c r="F3402" s="4">
        <v>1068141.5485999479</v>
      </c>
      <c r="G3402" s="4">
        <v>0.35502247140578552</v>
      </c>
      <c r="H3402" s="4">
        <v>184.39292518642699</v>
      </c>
      <c r="I3402" s="4">
        <v>166.73071918422991</v>
      </c>
      <c r="J3402" s="4" t="s">
        <v>10</v>
      </c>
    </row>
    <row r="3403" spans="1:10" x14ac:dyDescent="0.25">
      <c r="A3403" s="4">
        <v>642589.99993077666</v>
      </c>
      <c r="B3403" s="4">
        <v>0.98509999999839326</v>
      </c>
      <c r="C3403" s="4">
        <v>9574.5910000010463</v>
      </c>
      <c r="D3403" s="4">
        <v>-0.31015145080295331</v>
      </c>
      <c r="E3403" s="4">
        <v>87040.263672519941</v>
      </c>
      <c r="F3403" s="4">
        <v>1067207.3280080119</v>
      </c>
      <c r="G3403" s="4">
        <v>0.35594142176988652</v>
      </c>
      <c r="H3403" s="4">
        <v>184.40473733273299</v>
      </c>
      <c r="I3403" s="4">
        <v>166.75380445036481</v>
      </c>
      <c r="J3403" s="4" t="s">
        <v>10</v>
      </c>
    </row>
    <row r="3404" spans="1:10" x14ac:dyDescent="0.25">
      <c r="A3404" s="4">
        <v>642589.99993077654</v>
      </c>
      <c r="B3404" s="4">
        <v>0.98509999999839337</v>
      </c>
      <c r="C3404" s="4">
        <v>9574.5910000009735</v>
      </c>
      <c r="D3404" s="4">
        <v>-0.31015145080295331</v>
      </c>
      <c r="E3404" s="4">
        <v>87040.263672519941</v>
      </c>
      <c r="F3404" s="4">
        <v>1066270.601516112</v>
      </c>
      <c r="G3404" s="4">
        <v>0.35686207169126949</v>
      </c>
      <c r="H3404" s="4">
        <v>184.41657020537971</v>
      </c>
      <c r="I3404" s="4">
        <v>166.77678051270181</v>
      </c>
      <c r="J3404" s="4" t="s">
        <v>10</v>
      </c>
    </row>
    <row r="3405" spans="1:10" x14ac:dyDescent="0.25">
      <c r="A3405" s="4">
        <v>642589.99993077666</v>
      </c>
      <c r="B3405" s="4">
        <v>0.98509999999839326</v>
      </c>
      <c r="C3405" s="4">
        <v>9574.5910000010463</v>
      </c>
      <c r="D3405" s="4">
        <v>-0.31015145080295331</v>
      </c>
      <c r="E3405" s="4">
        <v>87040.263672519926</v>
      </c>
      <c r="F3405" s="4">
        <v>1065331.36475939</v>
      </c>
      <c r="G3405" s="4">
        <v>0.3577844295039781</v>
      </c>
      <c r="H3405" s="4">
        <v>184.4284239147558</v>
      </c>
      <c r="I3405" s="4">
        <v>166.79964794181819</v>
      </c>
      <c r="J3405" s="4" t="s">
        <v>10</v>
      </c>
    </row>
    <row r="3406" spans="1:10" x14ac:dyDescent="0.25">
      <c r="A3406" s="4">
        <v>642589.99993077631</v>
      </c>
      <c r="B3406" s="4">
        <v>0.98509999999839337</v>
      </c>
      <c r="C3406" s="4">
        <v>9574.5910000009699</v>
      </c>
      <c r="D3406" s="4">
        <v>-0.31015145080295342</v>
      </c>
      <c r="E3406" s="4">
        <v>87040.263672519912</v>
      </c>
      <c r="F3406" s="4">
        <v>1064389.6133498331</v>
      </c>
      <c r="G3406" s="4">
        <v>0.3587085036027427</v>
      </c>
      <c r="H3406" s="4">
        <v>184.4402985719818</v>
      </c>
      <c r="I3406" s="4">
        <v>166.82240730330821</v>
      </c>
      <c r="J3406" s="4" t="s">
        <v>10</v>
      </c>
    </row>
    <row r="3407" spans="1:10" x14ac:dyDescent="0.25">
      <c r="A3407" s="4">
        <v>642589.99993077631</v>
      </c>
      <c r="B3407" s="4">
        <v>0.98509999999839359</v>
      </c>
      <c r="C3407" s="4">
        <v>9574.591000000828</v>
      </c>
      <c r="D3407" s="4">
        <v>-0.31015145080295342</v>
      </c>
      <c r="E3407" s="4">
        <v>87040.263672519926</v>
      </c>
      <c r="F3407" s="4">
        <v>1063445.342876116</v>
      </c>
      <c r="G3407" s="4">
        <v>0.35963430244348088</v>
      </c>
      <c r="H3407" s="4">
        <v>184.45219428891761</v>
      </c>
      <c r="I3407" s="4">
        <v>166.84505915782421</v>
      </c>
      <c r="J3407" s="4" t="s">
        <v>10</v>
      </c>
    </row>
    <row r="3408" spans="1:10" x14ac:dyDescent="0.25">
      <c r="A3408" s="4">
        <v>642589.99993077631</v>
      </c>
      <c r="B3408" s="4">
        <v>0.98509999999839337</v>
      </c>
      <c r="C3408" s="4">
        <v>9574.5910000009699</v>
      </c>
      <c r="D3408" s="4">
        <v>-0.31015145080295342</v>
      </c>
      <c r="E3408" s="4">
        <v>87040.263672519941</v>
      </c>
      <c r="F3408" s="4">
        <v>1062498.548903452</v>
      </c>
      <c r="G3408" s="4">
        <v>0.36056183454380308</v>
      </c>
      <c r="H3408" s="4">
        <v>184.46411117816871</v>
      </c>
      <c r="I3408" s="4">
        <v>166.8676040611191</v>
      </c>
      <c r="J3408" s="4" t="s">
        <v>10</v>
      </c>
    </row>
    <row r="3409" spans="1:10" x14ac:dyDescent="0.25">
      <c r="A3409" s="4">
        <v>642589.99993077631</v>
      </c>
      <c r="B3409" s="4">
        <v>0.98509999999839326</v>
      </c>
      <c r="C3409" s="4">
        <v>9574.5910000010408</v>
      </c>
      <c r="D3409" s="4">
        <v>-0.31015145080295342</v>
      </c>
      <c r="E3409" s="4">
        <v>87040.263672519912</v>
      </c>
      <c r="F3409" s="4">
        <v>1061549.226973437</v>
      </c>
      <c r="G3409" s="4">
        <v>0.36149110848352511</v>
      </c>
      <c r="H3409" s="4">
        <v>184.4760493530928</v>
      </c>
      <c r="I3409" s="4">
        <v>166.89004256408691</v>
      </c>
      <c r="J3409" s="4" t="s">
        <v>10</v>
      </c>
    </row>
    <row r="3410" spans="1:10" x14ac:dyDescent="0.25">
      <c r="A3410" s="4">
        <v>642589.99993077619</v>
      </c>
      <c r="B3410" s="4">
        <v>0.98509999999839326</v>
      </c>
      <c r="C3410" s="4">
        <v>9574.591000001039</v>
      </c>
      <c r="D3410" s="4">
        <v>-0.31015145080295348</v>
      </c>
      <c r="E3410" s="4">
        <v>87040.263672519912</v>
      </c>
      <c r="F3410" s="4">
        <v>1060597.3726038861</v>
      </c>
      <c r="G3410" s="4">
        <v>0.36242213290518649</v>
      </c>
      <c r="H3410" s="4">
        <v>184.48800892780761</v>
      </c>
      <c r="I3410" s="4">
        <v>166.9123752128036</v>
      </c>
      <c r="J3410" s="4" t="s">
        <v>10</v>
      </c>
    </row>
    <row r="3411" spans="1:10" x14ac:dyDescent="0.25">
      <c r="A3411" s="4">
        <v>642589.99993077619</v>
      </c>
      <c r="B3411" s="4">
        <v>0.98509999999839293</v>
      </c>
      <c r="C3411" s="4">
        <v>9574.5910000012536</v>
      </c>
      <c r="D3411" s="4">
        <v>-0.31015145080295348</v>
      </c>
      <c r="E3411" s="4">
        <v>87040.263672519912</v>
      </c>
      <c r="F3411" s="4">
        <v>1059642.981288682</v>
      </c>
      <c r="G3411" s="4">
        <v>0.36335491651457658</v>
      </c>
      <c r="H3411" s="4">
        <v>184.49999001719701</v>
      </c>
      <c r="I3411" s="4">
        <v>166.9346025485672</v>
      </c>
      <c r="J3411" s="4" t="s">
        <v>10</v>
      </c>
    </row>
    <row r="3412" spans="1:10" x14ac:dyDescent="0.25">
      <c r="A3412" s="4">
        <v>642589.99993077631</v>
      </c>
      <c r="B3412" s="4">
        <v>0.98509999999839326</v>
      </c>
      <c r="C3412" s="4">
        <v>9574.5910000010408</v>
      </c>
      <c r="D3412" s="4">
        <v>-0.31015145080295342</v>
      </c>
      <c r="E3412" s="4">
        <v>87040.263672519941</v>
      </c>
      <c r="F3412" s="4">
        <v>1058686.048497614</v>
      </c>
      <c r="G3412" s="4">
        <v>0.36428946808126528</v>
      </c>
      <c r="H3412" s="4">
        <v>184.5119927369189</v>
      </c>
      <c r="I3412" s="4">
        <v>166.9567251079375</v>
      </c>
      <c r="J3412" s="4" t="s">
        <v>10</v>
      </c>
    </row>
    <row r="3413" spans="1:10" x14ac:dyDescent="0.25">
      <c r="A3413" s="4">
        <v>642589.99993077642</v>
      </c>
      <c r="B3413" s="4">
        <v>0.98509999999839326</v>
      </c>
      <c r="C3413" s="4">
        <v>9574.5910000010426</v>
      </c>
      <c r="D3413" s="4">
        <v>-0.31015145080295342</v>
      </c>
      <c r="E3413" s="4">
        <v>87040.263672519955</v>
      </c>
      <c r="F3413" s="4">
        <v>1057726.5696762139</v>
      </c>
      <c r="G3413" s="4">
        <v>0.36522579643914199</v>
      </c>
      <c r="H3413" s="4">
        <v>184.5240172034122</v>
      </c>
      <c r="I3413" s="4">
        <v>166.97874342277461</v>
      </c>
      <c r="J3413" s="4" t="s">
        <v>10</v>
      </c>
    </row>
    <row r="3414" spans="1:10" x14ac:dyDescent="0.25">
      <c r="A3414" s="4">
        <v>642589.99993077654</v>
      </c>
      <c r="B3414" s="4">
        <v>0.98509999999839315</v>
      </c>
      <c r="C3414" s="4">
        <v>9574.5910000011154</v>
      </c>
      <c r="D3414" s="4">
        <v>-0.31015145080295331</v>
      </c>
      <c r="E3414" s="4">
        <v>87040.263672519941</v>
      </c>
      <c r="F3414" s="4">
        <v>1056764.540245591</v>
      </c>
      <c r="G3414" s="4">
        <v>0.36616391048696079</v>
      </c>
      <c r="H3414" s="4">
        <v>184.53606353390339</v>
      </c>
      <c r="I3414" s="4">
        <v>167.00065802027819</v>
      </c>
      <c r="J3414" s="4" t="s">
        <v>10</v>
      </c>
    </row>
    <row r="3415" spans="1:10" x14ac:dyDescent="0.25">
      <c r="A3415" s="4">
        <v>642589.99993077677</v>
      </c>
      <c r="B3415" s="4">
        <v>0.98509999999839326</v>
      </c>
      <c r="C3415" s="4">
        <v>9574.5910000010481</v>
      </c>
      <c r="D3415" s="4">
        <v>-0.3101514508029532</v>
      </c>
      <c r="E3415" s="4">
        <v>87040.263672519955</v>
      </c>
      <c r="F3415" s="4">
        <v>1055799.9556022759</v>
      </c>
      <c r="G3415" s="4">
        <v>0.36710381918889201</v>
      </c>
      <c r="H3415" s="4">
        <v>184.5481318464148</v>
      </c>
      <c r="I3415" s="4">
        <v>167.02246942302509</v>
      </c>
      <c r="J3415" s="4" t="s">
        <v>10</v>
      </c>
    </row>
    <row r="3416" spans="1:10" x14ac:dyDescent="0.25">
      <c r="A3416" s="4">
        <v>642589.99993077677</v>
      </c>
      <c r="B3416" s="4">
        <v>0.98509999999839315</v>
      </c>
      <c r="C3416" s="4">
        <v>9574.591000001119</v>
      </c>
      <c r="D3416" s="4">
        <v>-0.3101514508029532</v>
      </c>
      <c r="E3416" s="4">
        <v>87040.263672519955</v>
      </c>
      <c r="F3416" s="4">
        <v>1054832.811118044</v>
      </c>
      <c r="G3416" s="4">
        <v>0.36804553157508119</v>
      </c>
      <c r="H3416" s="4">
        <v>184.56022225977151</v>
      </c>
      <c r="I3416" s="4">
        <v>167.04417814900719</v>
      </c>
      <c r="J3416" s="4" t="s">
        <v>10</v>
      </c>
    </row>
    <row r="3417" spans="1:10" x14ac:dyDescent="0.25">
      <c r="A3417" s="4">
        <v>642589.99993077666</v>
      </c>
      <c r="B3417" s="4">
        <v>0.98509999999839326</v>
      </c>
      <c r="C3417" s="4">
        <v>9574.5910000010463</v>
      </c>
      <c r="D3417" s="4">
        <v>-0.31015145080295331</v>
      </c>
      <c r="E3417" s="4">
        <v>87040.26367251997</v>
      </c>
      <c r="F3417" s="4">
        <v>1053863.1021397579</v>
      </c>
      <c r="G3417" s="4">
        <v>0.36898905674221499</v>
      </c>
      <c r="H3417" s="4">
        <v>184.57233489360871</v>
      </c>
      <c r="I3417" s="4">
        <v>167.06578471166861</v>
      </c>
      <c r="J3417" s="4" t="s">
        <v>10</v>
      </c>
    </row>
    <row r="3418" spans="1:10" x14ac:dyDescent="0.25">
      <c r="A3418" s="4">
        <v>642589.99993077631</v>
      </c>
      <c r="B3418" s="4">
        <v>0.98509999999839326</v>
      </c>
      <c r="C3418" s="4">
        <v>9574.5910000010408</v>
      </c>
      <c r="D3418" s="4">
        <v>-0.31015145080295342</v>
      </c>
      <c r="E3418" s="4">
        <v>87040.263672519941</v>
      </c>
      <c r="F3418" s="4">
        <v>1052890.8239891899</v>
      </c>
      <c r="G3418" s="4">
        <v>0.36993440385409337</v>
      </c>
      <c r="H3418" s="4">
        <v>184.58446986838041</v>
      </c>
      <c r="I3418" s="4">
        <v>167.08728961994191</v>
      </c>
      <c r="J3418" s="4" t="s">
        <v>10</v>
      </c>
    </row>
    <row r="3419" spans="1:10" x14ac:dyDescent="0.25">
      <c r="A3419" s="4">
        <v>642589.99993077642</v>
      </c>
      <c r="B3419" s="4">
        <v>0.98509999999839326</v>
      </c>
      <c r="C3419" s="4">
        <v>9574.5910000010426</v>
      </c>
      <c r="D3419" s="4">
        <v>-0.31015145080295342</v>
      </c>
      <c r="E3419" s="4">
        <v>87040.263672519941</v>
      </c>
      <c r="F3419" s="4">
        <v>1051915.9719628571</v>
      </c>
      <c r="G3419" s="4">
        <v>0.37088158214221062</v>
      </c>
      <c r="H3419" s="4">
        <v>184.59662730536581</v>
      </c>
      <c r="I3419" s="4">
        <v>167.10869337828501</v>
      </c>
      <c r="J3419" s="4" t="s">
        <v>10</v>
      </c>
    </row>
    <row r="3420" spans="1:10" x14ac:dyDescent="0.25">
      <c r="A3420" s="4">
        <v>642589.99993077666</v>
      </c>
      <c r="B3420" s="4">
        <v>0.98509999999839315</v>
      </c>
      <c r="C3420" s="4">
        <v>9574.5910000011172</v>
      </c>
      <c r="D3420" s="4">
        <v>-0.31015145080295331</v>
      </c>
      <c r="E3420" s="4">
        <v>87040.263672519941</v>
      </c>
      <c r="F3420" s="4">
        <v>1050938.5413318451</v>
      </c>
      <c r="G3420" s="4">
        <v>0.37183060090634079</v>
      </c>
      <c r="H3420" s="4">
        <v>184.60880732667749</v>
      </c>
      <c r="I3420" s="4">
        <v>167.12999648671601</v>
      </c>
      <c r="J3420" s="4" t="s">
        <v>10</v>
      </c>
    </row>
    <row r="3421" spans="1:10" x14ac:dyDescent="0.25">
      <c r="A3421" s="4">
        <v>642589.99993077642</v>
      </c>
      <c r="B3421" s="4">
        <v>0.98509999999839326</v>
      </c>
      <c r="C3421" s="4">
        <v>9574.5910000010426</v>
      </c>
      <c r="D3421" s="4">
        <v>-0.31015145080295342</v>
      </c>
      <c r="E3421" s="4">
        <v>87040.263672519941</v>
      </c>
      <c r="F3421" s="4">
        <v>1049958.5273416371</v>
      </c>
      <c r="G3421" s="4">
        <v>0.37278146951513408</v>
      </c>
      <c r="H3421" s="4">
        <v>184.62101005526921</v>
      </c>
      <c r="I3421" s="4">
        <v>167.15119944084961</v>
      </c>
      <c r="J3421" s="4" t="s">
        <v>10</v>
      </c>
    </row>
    <row r="3422" spans="1:10" x14ac:dyDescent="0.25">
      <c r="A3422" s="4">
        <v>642589.99993077654</v>
      </c>
      <c r="B3422" s="4">
        <v>0.98509999999839315</v>
      </c>
      <c r="C3422" s="4">
        <v>9574.5910000011154</v>
      </c>
      <c r="D3422" s="4">
        <v>-0.31015145080295331</v>
      </c>
      <c r="E3422" s="4">
        <v>87040.263672519941</v>
      </c>
      <c r="F3422" s="4">
        <v>1048975.925211936</v>
      </c>
      <c r="G3422" s="4">
        <v>0.37373419740671771</v>
      </c>
      <c r="H3422" s="4">
        <v>184.63323561494491</v>
      </c>
      <c r="I3422" s="4">
        <v>167.1723027319307</v>
      </c>
      <c r="J3422" s="4" t="s">
        <v>10</v>
      </c>
    </row>
    <row r="3423" spans="1:10" x14ac:dyDescent="0.25">
      <c r="A3423" s="4">
        <v>642589.99993077642</v>
      </c>
      <c r="B3423" s="4">
        <v>0.98509999999839326</v>
      </c>
      <c r="C3423" s="4">
        <v>9574.5910000010426</v>
      </c>
      <c r="D3423" s="4">
        <v>-0.31015145080295342</v>
      </c>
      <c r="E3423" s="4">
        <v>87040.263672519926</v>
      </c>
      <c r="F3423" s="4">
        <v>1047990.730136488</v>
      </c>
      <c r="G3423" s="4">
        <v>0.37468879408930522</v>
      </c>
      <c r="H3423" s="4">
        <v>184.64548413036479</v>
      </c>
      <c r="I3423" s="4">
        <v>167.1933068468696</v>
      </c>
      <c r="J3423" s="4" t="s">
        <v>10</v>
      </c>
    </row>
    <row r="3424" spans="1:10" x14ac:dyDescent="0.25">
      <c r="A3424" s="4">
        <v>642589.99993077666</v>
      </c>
      <c r="B3424" s="4">
        <v>0.98509999999839326</v>
      </c>
      <c r="C3424" s="4">
        <v>9574.5910000010463</v>
      </c>
      <c r="D3424" s="4">
        <v>-0.31015145080295331</v>
      </c>
      <c r="E3424" s="4">
        <v>87040.263672519941</v>
      </c>
      <c r="F3424" s="4">
        <v>1047002.937282906</v>
      </c>
      <c r="G3424" s="4">
        <v>0.37564526914181368</v>
      </c>
      <c r="H3424" s="4">
        <v>184.65775572705559</v>
      </c>
      <c r="I3424" s="4">
        <v>167.21421226827559</v>
      </c>
      <c r="J3424" s="4" t="s">
        <v>10</v>
      </c>
    </row>
    <row r="3425" spans="1:10" x14ac:dyDescent="0.25">
      <c r="A3425" s="4">
        <v>642589.99993077666</v>
      </c>
      <c r="B3425" s="4">
        <v>0.98509999999839326</v>
      </c>
      <c r="C3425" s="4">
        <v>9574.5910000010463</v>
      </c>
      <c r="D3425" s="4">
        <v>-0.31015145080295331</v>
      </c>
      <c r="E3425" s="4">
        <v>87040.263672519955</v>
      </c>
      <c r="F3425" s="4">
        <v>1046012.541792484</v>
      </c>
      <c r="G3425" s="4">
        <v>0.37660363221448878</v>
      </c>
      <c r="H3425" s="4">
        <v>184.67005053141679</v>
      </c>
      <c r="I3425" s="4">
        <v>167.2350194744906</v>
      </c>
      <c r="J3425" s="4" t="s">
        <v>10</v>
      </c>
    </row>
    <row r="3426" spans="1:10" x14ac:dyDescent="0.25">
      <c r="A3426" s="4">
        <v>642589.99993077654</v>
      </c>
      <c r="B3426" s="4">
        <v>0.98509999999839326</v>
      </c>
      <c r="C3426" s="4">
        <v>9574.5910000010444</v>
      </c>
      <c r="D3426" s="4">
        <v>-0.31015145080295331</v>
      </c>
      <c r="E3426" s="4">
        <v>87040.263672519941</v>
      </c>
      <c r="F3426" s="4">
        <v>1045019.538780019</v>
      </c>
      <c r="G3426" s="4">
        <v>0.37756389302953669</v>
      </c>
      <c r="H3426" s="4">
        <v>184.68236867073091</v>
      </c>
      <c r="I3426" s="4">
        <v>167.25572893962209</v>
      </c>
      <c r="J3426" s="4" t="s">
        <v>10</v>
      </c>
    </row>
    <row r="3427" spans="1:10" x14ac:dyDescent="0.25">
      <c r="A3427" s="4">
        <v>642589.99993077642</v>
      </c>
      <c r="B3427" s="4">
        <v>0.98509999999839326</v>
      </c>
      <c r="C3427" s="4">
        <v>9574.5910000010426</v>
      </c>
      <c r="D3427" s="4">
        <v>-0.31015145080295342</v>
      </c>
      <c r="E3427" s="4">
        <v>87040.263672519941</v>
      </c>
      <c r="F3427" s="4">
        <v>1044023.923333625</v>
      </c>
      <c r="G3427" s="4">
        <v>0.3785260613817652</v>
      </c>
      <c r="H3427" s="4">
        <v>184.6947102731701</v>
      </c>
      <c r="I3427" s="4">
        <v>167.27634113357541</v>
      </c>
      <c r="J3427" s="4" t="s">
        <v>10</v>
      </c>
    </row>
    <row r="3428" spans="1:10" x14ac:dyDescent="0.25">
      <c r="A3428" s="4">
        <v>642589.99993077654</v>
      </c>
      <c r="B3428" s="4">
        <v>0.98509999999839337</v>
      </c>
      <c r="C3428" s="4">
        <v>9574.5910000009735</v>
      </c>
      <c r="D3428" s="4">
        <v>-0.31015145080295331</v>
      </c>
      <c r="E3428" s="4">
        <v>87040.263672519941</v>
      </c>
      <c r="F3428" s="4">
        <v>1043025.690514548</v>
      </c>
      <c r="G3428" s="4">
        <v>0.37949014713923129</v>
      </c>
      <c r="H3428" s="4">
        <v>184.70707546780579</v>
      </c>
      <c r="I3428" s="4">
        <v>167.29685652208701</v>
      </c>
      <c r="J3428" s="4" t="s">
        <v>10</v>
      </c>
    </row>
    <row r="3429" spans="1:10" x14ac:dyDescent="0.25">
      <c r="A3429" s="4">
        <v>642589.99993077666</v>
      </c>
      <c r="B3429" s="4">
        <v>0.98509999999839326</v>
      </c>
      <c r="C3429" s="4">
        <v>9574.5910000010463</v>
      </c>
      <c r="D3429" s="4">
        <v>-0.31015145080295331</v>
      </c>
      <c r="E3429" s="4">
        <v>87040.263672519941</v>
      </c>
      <c r="F3429" s="4">
        <v>1042024.835356979</v>
      </c>
      <c r="G3429" s="4">
        <v>0.38045616024389839</v>
      </c>
      <c r="H3429" s="4">
        <v>184.71946438461751</v>
      </c>
      <c r="I3429" s="4">
        <v>167.3172755667548</v>
      </c>
      <c r="J3429" s="4" t="s">
        <v>10</v>
      </c>
    </row>
    <row r="3430" spans="1:10" x14ac:dyDescent="0.25">
      <c r="A3430" s="4">
        <v>642589.99993077666</v>
      </c>
      <c r="B3430" s="4">
        <v>0.98509999999839315</v>
      </c>
      <c r="C3430" s="4">
        <v>9574.5910000011172</v>
      </c>
      <c r="D3430" s="4">
        <v>-0.31015145080295331</v>
      </c>
      <c r="E3430" s="4">
        <v>87040.263672519941</v>
      </c>
      <c r="F3430" s="4">
        <v>1041021.352867863</v>
      </c>
      <c r="G3430" s="4">
        <v>0.38142411071230098</v>
      </c>
      <c r="H3430" s="4">
        <v>184.73187715450089</v>
      </c>
      <c r="I3430" s="4">
        <v>167.33759872507039</v>
      </c>
      <c r="J3430" s="4" t="s">
        <v>10</v>
      </c>
    </row>
    <row r="3431" spans="1:10" x14ac:dyDescent="0.25">
      <c r="A3431" s="4">
        <v>642589.99993077666</v>
      </c>
      <c r="B3431" s="4">
        <v>0.98509999999839326</v>
      </c>
      <c r="C3431" s="4">
        <v>9574.5910000010463</v>
      </c>
      <c r="D3431" s="4">
        <v>-0.31015145080295331</v>
      </c>
      <c r="E3431" s="4">
        <v>87040.263672519941</v>
      </c>
      <c r="F3431" s="4">
        <v>1040015.238026707</v>
      </c>
      <c r="G3431" s="4">
        <v>0.38239400863621748</v>
      </c>
      <c r="H3431" s="4">
        <v>184.7443139092766</v>
      </c>
      <c r="I3431" s="4">
        <v>167.35782645045009</v>
      </c>
      <c r="J3431" s="4" t="s">
        <v>10</v>
      </c>
    </row>
    <row r="3432" spans="1:10" x14ac:dyDescent="0.25">
      <c r="A3432" s="4">
        <v>642589.99993077666</v>
      </c>
      <c r="B3432" s="4">
        <v>0.98509999999839326</v>
      </c>
      <c r="C3432" s="4">
        <v>9574.5910000010463</v>
      </c>
      <c r="D3432" s="4">
        <v>-0.31015145080295331</v>
      </c>
      <c r="E3432" s="4">
        <v>87040.263672519941</v>
      </c>
      <c r="F3432" s="4">
        <v>1039006.485785393</v>
      </c>
      <c r="G3432" s="4">
        <v>0.38336586418335189</v>
      </c>
      <c r="H3432" s="4">
        <v>184.75677478169959</v>
      </c>
      <c r="I3432" s="4">
        <v>167.37795919226491</v>
      </c>
      <c r="J3432" s="4" t="s">
        <v>10</v>
      </c>
    </row>
    <row r="3433" spans="1:10" x14ac:dyDescent="0.25">
      <c r="A3433" s="4">
        <v>642589.99993077642</v>
      </c>
      <c r="B3433" s="4">
        <v>0.98509999999839326</v>
      </c>
      <c r="C3433" s="4">
        <v>9574.5910000010426</v>
      </c>
      <c r="D3433" s="4">
        <v>-0.31015145080295342</v>
      </c>
      <c r="E3433" s="4">
        <v>87040.263672519941</v>
      </c>
      <c r="F3433" s="4">
        <v>1037995.0910679729</v>
      </c>
      <c r="G3433" s="4">
        <v>0.38433968759802439</v>
      </c>
      <c r="H3433" s="4">
        <v>184.76925990546809</v>
      </c>
      <c r="I3433" s="4">
        <v>167.39799739587079</v>
      </c>
      <c r="J3433" s="4" t="s">
        <v>10</v>
      </c>
    </row>
    <row r="3434" spans="1:10" x14ac:dyDescent="0.25">
      <c r="A3434" s="4">
        <v>642589.99993077666</v>
      </c>
      <c r="B3434" s="4">
        <v>0.98509999999839326</v>
      </c>
      <c r="C3434" s="4">
        <v>9574.5910000010463</v>
      </c>
      <c r="D3434" s="4">
        <v>-0.31015145080295331</v>
      </c>
      <c r="E3434" s="4">
        <v>87040.263672519941</v>
      </c>
      <c r="F3434" s="4">
        <v>1036981.048770483</v>
      </c>
      <c r="G3434" s="4">
        <v>0.38531548920186892</v>
      </c>
      <c r="H3434" s="4">
        <v>184.78176941523279</v>
      </c>
      <c r="I3434" s="4">
        <v>167.41794150263871</v>
      </c>
      <c r="J3434" s="4" t="s">
        <v>10</v>
      </c>
    </row>
    <row r="3435" spans="1:10" x14ac:dyDescent="0.25">
      <c r="A3435" s="4">
        <v>642589.99993077666</v>
      </c>
      <c r="B3435" s="4">
        <v>0.98509999999839326</v>
      </c>
      <c r="C3435" s="4">
        <v>9574.5910000010463</v>
      </c>
      <c r="D3435" s="4">
        <v>-0.31015145080295331</v>
      </c>
      <c r="E3435" s="4">
        <v>87040.263672519941</v>
      </c>
      <c r="F3435" s="4">
        <v>1035964.353760737</v>
      </c>
      <c r="G3435" s="4">
        <v>0.38629327939454211</v>
      </c>
      <c r="H3435" s="4">
        <v>184.7943034466056</v>
      </c>
      <c r="I3435" s="4">
        <v>167.43779194998351</v>
      </c>
      <c r="J3435" s="4" t="s">
        <v>10</v>
      </c>
    </row>
    <row r="3436" spans="1:10" x14ac:dyDescent="0.25">
      <c r="A3436" s="4">
        <v>642589.99993077654</v>
      </c>
      <c r="B3436" s="4">
        <v>0.98509999999839326</v>
      </c>
      <c r="C3436" s="4">
        <v>9574.5910000010444</v>
      </c>
      <c r="D3436" s="4">
        <v>-0.31015145080295331</v>
      </c>
      <c r="E3436" s="4">
        <v>87040.263672519941</v>
      </c>
      <c r="F3436" s="4">
        <v>1034945.000878128</v>
      </c>
      <c r="G3436" s="4">
        <v>0.3872730686544385</v>
      </c>
      <c r="H3436" s="4">
        <v>184.8068621361696</v>
      </c>
      <c r="I3436" s="4">
        <v>167.45754917139331</v>
      </c>
      <c r="J3436" s="4" t="s">
        <v>10</v>
      </c>
    </row>
    <row r="3437" spans="1:10" x14ac:dyDescent="0.25">
      <c r="A3437" s="4">
        <v>642589.99993077654</v>
      </c>
      <c r="B3437" s="4">
        <v>0.98509999999839337</v>
      </c>
      <c r="C3437" s="4">
        <v>9574.5910000009735</v>
      </c>
      <c r="D3437" s="4">
        <v>-0.31015145080295331</v>
      </c>
      <c r="E3437" s="4">
        <v>87040.263672519926</v>
      </c>
      <c r="F3437" s="4">
        <v>1033922.984933428</v>
      </c>
      <c r="G3437" s="4">
        <v>0.38825486753941713</v>
      </c>
      <c r="H3437" s="4">
        <v>184.8194456214888</v>
      </c>
      <c r="I3437" s="4">
        <v>167.4772135964574</v>
      </c>
      <c r="J3437" s="4" t="s">
        <v>10</v>
      </c>
    </row>
    <row r="3438" spans="1:10" x14ac:dyDescent="0.25">
      <c r="A3438" s="4">
        <v>642589.99993077642</v>
      </c>
      <c r="B3438" s="4">
        <v>0.98509999999839326</v>
      </c>
      <c r="C3438" s="4">
        <v>9574.5910000010426</v>
      </c>
      <c r="D3438" s="4">
        <v>-0.31015145080295342</v>
      </c>
      <c r="E3438" s="4">
        <v>87040.263672519912</v>
      </c>
      <c r="F3438" s="4">
        <v>1032898.300708582</v>
      </c>
      <c r="G3438" s="4">
        <v>0.38923868668753508</v>
      </c>
      <c r="H3438" s="4">
        <v>184.83205404111669</v>
      </c>
      <c r="I3438" s="4">
        <v>167.49678565089491</v>
      </c>
      <c r="J3438" s="4" t="s">
        <v>10</v>
      </c>
    </row>
    <row r="3439" spans="1:10" x14ac:dyDescent="0.25">
      <c r="A3439" s="4">
        <v>642589.99993077631</v>
      </c>
      <c r="B3439" s="4">
        <v>0.98509999999839326</v>
      </c>
      <c r="C3439" s="4">
        <v>9574.5910000010408</v>
      </c>
      <c r="D3439" s="4">
        <v>-0.31015145080295342</v>
      </c>
      <c r="E3439" s="4">
        <v>87040.263672519912</v>
      </c>
      <c r="F3439" s="4">
        <v>1031870.942956498</v>
      </c>
      <c r="G3439" s="4">
        <v>0.39022453681779229</v>
      </c>
      <c r="H3439" s="4">
        <v>184.84468753460649</v>
      </c>
      <c r="I3439" s="4">
        <v>167.51626575658241</v>
      </c>
      <c r="J3439" s="4" t="s">
        <v>10</v>
      </c>
    </row>
    <row r="3440" spans="1:10" x14ac:dyDescent="0.25">
      <c r="A3440" s="4">
        <v>642589.99993077642</v>
      </c>
      <c r="B3440" s="4">
        <v>0.98509999999839326</v>
      </c>
      <c r="C3440" s="4">
        <v>9574.5910000010426</v>
      </c>
      <c r="D3440" s="4">
        <v>-0.31015145080295342</v>
      </c>
      <c r="E3440" s="4">
        <v>87040.263672519912</v>
      </c>
      <c r="F3440" s="4">
        <v>1030840.906400845</v>
      </c>
      <c r="G3440" s="4">
        <v>0.39121242873088458</v>
      </c>
      <c r="H3440" s="4">
        <v>184.85734624252129</v>
      </c>
      <c r="I3440" s="4">
        <v>167.53565433158141</v>
      </c>
      <c r="J3440" s="4" t="s">
        <v>10</v>
      </c>
    </row>
    <row r="3441" spans="1:10" x14ac:dyDescent="0.25">
      <c r="A3441" s="4">
        <v>642589.99993077631</v>
      </c>
      <c r="B3441" s="4">
        <v>0.98509999999839326</v>
      </c>
      <c r="C3441" s="4">
        <v>9574.5910000010408</v>
      </c>
      <c r="D3441" s="4">
        <v>-0.31015145080295342</v>
      </c>
      <c r="E3441" s="4">
        <v>87040.263672519912</v>
      </c>
      <c r="F3441" s="4">
        <v>1029808.185735839</v>
      </c>
      <c r="G3441" s="4">
        <v>0.39220237330996588</v>
      </c>
      <c r="H3441" s="4">
        <v>184.87003030644399</v>
      </c>
      <c r="I3441" s="4">
        <v>167.55495179016461</v>
      </c>
      <c r="J3441" s="4" t="s">
        <v>10</v>
      </c>
    </row>
    <row r="3442" spans="1:10" x14ac:dyDescent="0.25">
      <c r="A3442" s="4">
        <v>642589.99993077631</v>
      </c>
      <c r="B3442" s="4">
        <v>0.98509999999839359</v>
      </c>
      <c r="C3442" s="4">
        <v>9574.591000000828</v>
      </c>
      <c r="D3442" s="4">
        <v>-0.31015145080295342</v>
      </c>
      <c r="E3442" s="4">
        <v>87040.263672519941</v>
      </c>
      <c r="F3442" s="4">
        <v>1028772.775626029</v>
      </c>
      <c r="G3442" s="4">
        <v>0.3931943815214215</v>
      </c>
      <c r="H3442" s="4">
        <v>184.88273986898639</v>
      </c>
      <c r="I3442" s="4">
        <v>167.57415854284369</v>
      </c>
      <c r="J3442" s="4" t="s">
        <v>10</v>
      </c>
    </row>
    <row r="3443" spans="1:10" x14ac:dyDescent="0.25">
      <c r="A3443" s="4">
        <v>642589.99993077642</v>
      </c>
      <c r="B3443" s="4">
        <v>0.98509999999839326</v>
      </c>
      <c r="C3443" s="4">
        <v>9574.5910000010426</v>
      </c>
      <c r="D3443" s="4">
        <v>-0.31015145080295342</v>
      </c>
      <c r="E3443" s="4">
        <v>87040.263672519941</v>
      </c>
      <c r="F3443" s="4">
        <v>1027734.670706084</v>
      </c>
      <c r="G3443" s="4">
        <v>0.39418846441565009</v>
      </c>
      <c r="H3443" s="4">
        <v>184.8954750738005</v>
      </c>
      <c r="I3443" s="4">
        <v>167.5932749963946</v>
      </c>
      <c r="J3443" s="4" t="s">
        <v>10</v>
      </c>
    </row>
    <row r="3444" spans="1:10" x14ac:dyDescent="0.25">
      <c r="A3444" s="4">
        <v>642589.99993077642</v>
      </c>
      <c r="B3444" s="4">
        <v>0.98509999999839326</v>
      </c>
      <c r="C3444" s="4">
        <v>9574.5910000010426</v>
      </c>
      <c r="D3444" s="4">
        <v>-0.31015145080295342</v>
      </c>
      <c r="E3444" s="4">
        <v>87040.263672519941</v>
      </c>
      <c r="F3444" s="4">
        <v>1026693.8655805771</v>
      </c>
      <c r="G3444" s="4">
        <v>0.39518463312785579</v>
      </c>
      <c r="H3444" s="4">
        <v>184.90823606558871</v>
      </c>
      <c r="I3444" s="4">
        <v>167.6123015538839</v>
      </c>
      <c r="J3444" s="4" t="s">
        <v>10</v>
      </c>
    </row>
    <row r="3445" spans="1:10" x14ac:dyDescent="0.25">
      <c r="A3445" s="4">
        <v>642589.99993077654</v>
      </c>
      <c r="B3445" s="4">
        <v>0.98509999999839326</v>
      </c>
      <c r="C3445" s="4">
        <v>9574.5910000010444</v>
      </c>
      <c r="D3445" s="4">
        <v>-0.31015145080295331</v>
      </c>
      <c r="E3445" s="4">
        <v>87040.263672519941</v>
      </c>
      <c r="F3445" s="4">
        <v>1025650.354823765</v>
      </c>
      <c r="G3445" s="4">
        <v>0.39618289887885072</v>
      </c>
      <c r="H3445" s="4">
        <v>184.92102299011341</v>
      </c>
      <c r="I3445" s="4">
        <v>167.63123861469441</v>
      </c>
      <c r="J3445" s="4" t="s">
        <v>10</v>
      </c>
    </row>
    <row r="3446" spans="1:10" x14ac:dyDescent="0.25">
      <c r="A3446" s="4">
        <v>642589.99993077654</v>
      </c>
      <c r="B3446" s="4">
        <v>0.98509999999839326</v>
      </c>
      <c r="C3446" s="4">
        <v>9574.5910000010444</v>
      </c>
      <c r="D3446" s="4">
        <v>-0.31015145080295331</v>
      </c>
      <c r="E3446" s="4">
        <v>87040.263672519941</v>
      </c>
      <c r="F3446" s="4">
        <v>1024604.132979367</v>
      </c>
      <c r="G3446" s="4">
        <v>0.39718327297586692</v>
      </c>
      <c r="H3446" s="4">
        <v>184.93383599420841</v>
      </c>
      <c r="I3446" s="4">
        <v>167.65008657454979</v>
      </c>
      <c r="J3446" s="4" t="s">
        <v>10</v>
      </c>
    </row>
    <row r="3447" spans="1:10" x14ac:dyDescent="0.25">
      <c r="A3447" s="4">
        <v>642589.99993077642</v>
      </c>
      <c r="B3447" s="4">
        <v>0.98509999999839326</v>
      </c>
      <c r="C3447" s="4">
        <v>9574.5910000010426</v>
      </c>
      <c r="D3447" s="4">
        <v>-0.31015145080295342</v>
      </c>
      <c r="E3447" s="4">
        <v>87040.263672519941</v>
      </c>
      <c r="F3447" s="4">
        <v>1023555.1945603431</v>
      </c>
      <c r="G3447" s="4">
        <v>0.39818576681337992</v>
      </c>
      <c r="H3447" s="4">
        <v>184.94667522578911</v>
      </c>
      <c r="I3447" s="4">
        <v>167.66884582553971</v>
      </c>
      <c r="J3447" s="4" t="s">
        <v>10</v>
      </c>
    </row>
    <row r="3448" spans="1:10" x14ac:dyDescent="0.25">
      <c r="A3448" s="4">
        <v>642589.99993077631</v>
      </c>
      <c r="B3448" s="4">
        <v>0.98509999999839326</v>
      </c>
      <c r="C3448" s="4">
        <v>9574.5910000010408</v>
      </c>
      <c r="D3448" s="4">
        <v>-0.31015145080295342</v>
      </c>
      <c r="E3448" s="4">
        <v>87040.263672519941</v>
      </c>
      <c r="F3448" s="4">
        <v>1022503.534048665</v>
      </c>
      <c r="G3448" s="4">
        <v>0.3991903918739414</v>
      </c>
      <c r="H3448" s="4">
        <v>184.95954083386371</v>
      </c>
      <c r="I3448" s="4">
        <v>167.68751675614439</v>
      </c>
      <c r="J3448" s="4" t="s">
        <v>10</v>
      </c>
    </row>
    <row r="3449" spans="1:10" x14ac:dyDescent="0.25">
      <c r="A3449" s="4">
        <v>642589.99993077619</v>
      </c>
      <c r="B3449" s="4">
        <v>0.98509999999839326</v>
      </c>
      <c r="C3449" s="4">
        <v>9574.591000001039</v>
      </c>
      <c r="D3449" s="4">
        <v>-0.31015145080295348</v>
      </c>
      <c r="E3449" s="4">
        <v>87040.263672519912</v>
      </c>
      <c r="F3449" s="4">
        <v>1021449.145895095</v>
      </c>
      <c r="G3449" s="4">
        <v>0.40019715972902392</v>
      </c>
      <c r="H3449" s="4">
        <v>184.97243296854421</v>
      </c>
      <c r="I3449" s="4">
        <v>167.70609975125839</v>
      </c>
      <c r="J3449" s="4" t="s">
        <v>10</v>
      </c>
    </row>
    <row r="3450" spans="1:10" x14ac:dyDescent="0.25">
      <c r="A3450" s="4">
        <v>642589.99993077619</v>
      </c>
      <c r="B3450" s="4">
        <v>0.98509999999839326</v>
      </c>
      <c r="C3450" s="4">
        <v>9574.591000001039</v>
      </c>
      <c r="D3450" s="4">
        <v>-0.31015145080295348</v>
      </c>
      <c r="E3450" s="4">
        <v>87040.263672519912</v>
      </c>
      <c r="F3450" s="4">
        <v>1020392.024518947</v>
      </c>
      <c r="G3450" s="4">
        <v>0.40120608203987479</v>
      </c>
      <c r="H3450" s="4">
        <v>184.98535178105669</v>
      </c>
      <c r="I3450" s="4">
        <v>167.72459519221459</v>
      </c>
      <c r="J3450" s="4" t="s">
        <v>10</v>
      </c>
    </row>
    <row r="3451" spans="1:10" x14ac:dyDescent="0.25">
      <c r="A3451" s="4">
        <v>642589.99993077642</v>
      </c>
      <c r="B3451" s="4">
        <v>0.98509999999839315</v>
      </c>
      <c r="C3451" s="4">
        <v>9574.5910000011154</v>
      </c>
      <c r="D3451" s="4">
        <v>-0.31015145080295342</v>
      </c>
      <c r="E3451" s="4">
        <v>87040.263672519912</v>
      </c>
      <c r="F3451" s="4">
        <v>1019332.1643078621</v>
      </c>
      <c r="G3451" s="4">
        <v>0.40221717055838269</v>
      </c>
      <c r="H3451" s="4">
        <v>184.99829742375371</v>
      </c>
      <c r="I3451" s="4">
        <v>167.74300345680729</v>
      </c>
      <c r="J3451" s="4" t="s">
        <v>10</v>
      </c>
    </row>
    <row r="3452" spans="1:10" x14ac:dyDescent="0.25">
      <c r="A3452" s="4">
        <v>642589.99993077642</v>
      </c>
      <c r="B3452" s="4">
        <v>0.98509999999839326</v>
      </c>
      <c r="C3452" s="4">
        <v>9574.5910000010426</v>
      </c>
      <c r="D3452" s="4">
        <v>-0.31015145080295342</v>
      </c>
      <c r="E3452" s="4">
        <v>87040.263672519912</v>
      </c>
      <c r="F3452" s="4">
        <v>1018269.559617568</v>
      </c>
      <c r="G3452" s="4">
        <v>0.40323043712795348</v>
      </c>
      <c r="H3452" s="4">
        <v>185.01127005012469</v>
      </c>
      <c r="I3452" s="4">
        <v>167.76132491931571</v>
      </c>
      <c r="J3452" s="4" t="s">
        <v>10</v>
      </c>
    </row>
    <row r="3453" spans="1:10" x14ac:dyDescent="0.25">
      <c r="A3453" s="4">
        <v>642589.99993077631</v>
      </c>
      <c r="B3453" s="4">
        <v>0.98509999999839337</v>
      </c>
      <c r="C3453" s="4">
        <v>9574.5910000009699</v>
      </c>
      <c r="D3453" s="4">
        <v>-0.31015145080295342</v>
      </c>
      <c r="E3453" s="4">
        <v>87040.263672519883</v>
      </c>
      <c r="F3453" s="4">
        <v>1017204.204771647</v>
      </c>
      <c r="G3453" s="4">
        <v>0.40424589368439923</v>
      </c>
      <c r="H3453" s="4">
        <v>185.02426981480789</v>
      </c>
      <c r="I3453" s="4">
        <v>167.77955995052619</v>
      </c>
      <c r="J3453" s="4" t="s">
        <v>10</v>
      </c>
    </row>
    <row r="3454" spans="1:10" x14ac:dyDescent="0.25">
      <c r="A3454" s="4">
        <v>642589.99993077654</v>
      </c>
      <c r="B3454" s="4">
        <v>0.98509999999839326</v>
      </c>
      <c r="C3454" s="4">
        <v>9574.5910000010444</v>
      </c>
      <c r="D3454" s="4">
        <v>-0.31015145080295331</v>
      </c>
      <c r="E3454" s="4">
        <v>87040.263672519883</v>
      </c>
      <c r="F3454" s="4">
        <v>1016136.094061291</v>
      </c>
      <c r="G3454" s="4">
        <v>0.40526355225683719</v>
      </c>
      <c r="H3454" s="4">
        <v>185.03729687360249</v>
      </c>
      <c r="I3454" s="4">
        <v>167.79770891775459</v>
      </c>
      <c r="J3454" s="4" t="s">
        <v>10</v>
      </c>
    </row>
    <row r="3455" spans="1:10" x14ac:dyDescent="0.25">
      <c r="A3455" s="4">
        <v>642589.99993077666</v>
      </c>
      <c r="B3455" s="4">
        <v>0.98509999999839293</v>
      </c>
      <c r="C3455" s="4">
        <v>9574.5910000012609</v>
      </c>
      <c r="D3455" s="4">
        <v>-0.31015145080295331</v>
      </c>
      <c r="E3455" s="4">
        <v>87040.263672519912</v>
      </c>
      <c r="F3455" s="4">
        <v>1015065.221745067</v>
      </c>
      <c r="G3455" s="4">
        <v>0.40628342496860143</v>
      </c>
      <c r="H3455" s="4">
        <v>185.0503513834791</v>
      </c>
      <c r="I3455" s="4">
        <v>167.81577218486859</v>
      </c>
      <c r="J3455" s="4" t="s">
        <v>10</v>
      </c>
    </row>
    <row r="3456" spans="1:10" x14ac:dyDescent="0.25">
      <c r="A3456" s="4">
        <v>642589.99993077666</v>
      </c>
      <c r="B3456" s="4">
        <v>0.98509999999839337</v>
      </c>
      <c r="C3456" s="4">
        <v>9574.5910000009753</v>
      </c>
      <c r="D3456" s="4">
        <v>-0.31015145080295331</v>
      </c>
      <c r="E3456" s="4">
        <v>87040.263672519912</v>
      </c>
      <c r="F3456" s="4">
        <v>1013991.582048664</v>
      </c>
      <c r="G3456" s="4">
        <v>0.40730552403816478</v>
      </c>
      <c r="H3456" s="4">
        <v>185.06343350259311</v>
      </c>
      <c r="I3456" s="4">
        <v>167.83375011230979</v>
      </c>
      <c r="J3456" s="4" t="s">
        <v>10</v>
      </c>
    </row>
    <row r="3457" spans="1:10" x14ac:dyDescent="0.25">
      <c r="A3457" s="4">
        <v>642589.99993077666</v>
      </c>
      <c r="B3457" s="4">
        <v>0.98509999999839326</v>
      </c>
      <c r="C3457" s="4">
        <v>9574.5910000010463</v>
      </c>
      <c r="D3457" s="4">
        <v>-0.31015145080295331</v>
      </c>
      <c r="E3457" s="4">
        <v>87040.263672519926</v>
      </c>
      <c r="F3457" s="4">
        <v>1012915.169164654</v>
      </c>
      <c r="G3457" s="4">
        <v>0.40832986178007458</v>
      </c>
      <c r="H3457" s="4">
        <v>185.076543390296</v>
      </c>
      <c r="I3457" s="4">
        <v>167.85164305711359</v>
      </c>
      <c r="J3457" s="4" t="s">
        <v>10</v>
      </c>
    </row>
    <row r="3458" spans="1:10" x14ac:dyDescent="0.25">
      <c r="A3458" s="4">
        <v>642589.99993077689</v>
      </c>
      <c r="B3458" s="4">
        <v>0.98509999999839326</v>
      </c>
      <c r="C3458" s="4">
        <v>9574.5910000010499</v>
      </c>
      <c r="D3458" s="4">
        <v>-0.31015145080295309</v>
      </c>
      <c r="E3458" s="4">
        <v>87040.263672519926</v>
      </c>
      <c r="F3458" s="4">
        <v>1011835.977252238</v>
      </c>
      <c r="G3458" s="4">
        <v>0.40935645060589942</v>
      </c>
      <c r="H3458" s="4">
        <v>185.08968120714769</v>
      </c>
      <c r="I3458" s="4">
        <v>167.86945137293179</v>
      </c>
      <c r="J3458" s="4" t="s">
        <v>10</v>
      </c>
    </row>
    <row r="3459" spans="1:10" x14ac:dyDescent="0.25">
      <c r="A3459" s="4">
        <v>642589.99993077677</v>
      </c>
      <c r="B3459" s="4">
        <v>0.98509999999839359</v>
      </c>
      <c r="C3459" s="4">
        <v>9574.5910000008334</v>
      </c>
      <c r="D3459" s="4">
        <v>-0.3101514508029532</v>
      </c>
      <c r="E3459" s="4">
        <v>87040.263672519941</v>
      </c>
      <c r="F3459" s="4">
        <v>1010754.0004369949</v>
      </c>
      <c r="G3459" s="4">
        <v>0.41038530302518761</v>
      </c>
      <c r="H3459" s="4">
        <v>185.10284711492881</v>
      </c>
      <c r="I3459" s="4">
        <v>167.88717541005241</v>
      </c>
      <c r="J3459" s="4" t="s">
        <v>10</v>
      </c>
    </row>
    <row r="3460" spans="1:10" x14ac:dyDescent="0.25">
      <c r="A3460" s="4">
        <v>642589.99993077689</v>
      </c>
      <c r="B3460" s="4">
        <v>0.98509999999839337</v>
      </c>
      <c r="C3460" s="4">
        <v>9574.591000000979</v>
      </c>
      <c r="D3460" s="4">
        <v>-0.31015145080295309</v>
      </c>
      <c r="E3460" s="4">
        <v>87040.263672519941</v>
      </c>
      <c r="F3460" s="4">
        <v>1009669.232810628</v>
      </c>
      <c r="G3460" s="4">
        <v>0.4114164316464396</v>
      </c>
      <c r="H3460" s="4">
        <v>185.1160412766541</v>
      </c>
      <c r="I3460" s="4">
        <v>167.90481551542021</v>
      </c>
      <c r="J3460" s="4" t="s">
        <v>10</v>
      </c>
    </row>
    <row r="3461" spans="1:10" x14ac:dyDescent="0.25">
      <c r="A3461" s="4">
        <v>642589.99993077712</v>
      </c>
      <c r="B3461" s="4">
        <v>0.98509999999839315</v>
      </c>
      <c r="C3461" s="4">
        <v>9574.5910000011245</v>
      </c>
      <c r="D3461" s="4">
        <v>-0.31015145080295298</v>
      </c>
      <c r="E3461" s="4">
        <v>87040.263672519955</v>
      </c>
      <c r="F3461" s="4">
        <v>1008581.66843071</v>
      </c>
      <c r="G3461" s="4">
        <v>0.41244984917809219</v>
      </c>
      <c r="H3461" s="4">
        <v>185.12926385658369</v>
      </c>
      <c r="I3461" s="4">
        <v>167.9223720326568</v>
      </c>
      <c r="J3461" s="4" t="s">
        <v>10</v>
      </c>
    </row>
    <row r="3462" spans="1:10" x14ac:dyDescent="0.25">
      <c r="A3462" s="4">
        <v>642589.999930777</v>
      </c>
      <c r="B3462" s="4">
        <v>0.98509999999839326</v>
      </c>
      <c r="C3462" s="4">
        <v>9574.5910000010517</v>
      </c>
      <c r="D3462" s="4">
        <v>-0.31015145080295309</v>
      </c>
      <c r="E3462" s="4">
        <v>87040.26367251997</v>
      </c>
      <c r="F3462" s="4">
        <v>1007491.301320418</v>
      </c>
      <c r="G3462" s="4">
        <v>0.41348556842951523</v>
      </c>
      <c r="H3462" s="4">
        <v>185.14251502023751</v>
      </c>
      <c r="I3462" s="4">
        <v>167.9398453020807</v>
      </c>
      <c r="J3462" s="4" t="s">
        <v>10</v>
      </c>
    </row>
    <row r="3463" spans="1:10" x14ac:dyDescent="0.25">
      <c r="A3463" s="4">
        <v>642589.99993077689</v>
      </c>
      <c r="B3463" s="4">
        <v>0.98509999999839337</v>
      </c>
      <c r="C3463" s="4">
        <v>9574.591000000979</v>
      </c>
      <c r="D3463" s="4">
        <v>-0.31015145080295309</v>
      </c>
      <c r="E3463" s="4">
        <v>87040.263672519941</v>
      </c>
      <c r="F3463" s="4">
        <v>1006398.125468275</v>
      </c>
      <c r="G3463" s="4">
        <v>0.4145236023120219</v>
      </c>
      <c r="H3463" s="4">
        <v>185.15579493440671</v>
      </c>
      <c r="I3463" s="4">
        <v>167.9572356607261</v>
      </c>
      <c r="J3463" s="4" t="s">
        <v>10</v>
      </c>
    </row>
    <row r="3464" spans="1:10" x14ac:dyDescent="0.25">
      <c r="A3464" s="4">
        <v>642589.99993077666</v>
      </c>
      <c r="B3464" s="4">
        <v>0.98509999999839326</v>
      </c>
      <c r="C3464" s="4">
        <v>9574.5910000010463</v>
      </c>
      <c r="D3464" s="4">
        <v>-0.31015145080295331</v>
      </c>
      <c r="E3464" s="4">
        <v>87040.263672519941</v>
      </c>
      <c r="F3464" s="4">
        <v>1005302.134827885</v>
      </c>
      <c r="G3464" s="4">
        <v>0.4155639638398923</v>
      </c>
      <c r="H3464" s="4">
        <v>185.16910376716879</v>
      </c>
      <c r="I3464" s="4">
        <v>167.97454344236201</v>
      </c>
      <c r="J3464" s="4" t="s">
        <v>10</v>
      </c>
    </row>
    <row r="3465" spans="1:10" x14ac:dyDescent="0.25">
      <c r="A3465" s="4">
        <v>642589.99993077689</v>
      </c>
      <c r="B3465" s="4">
        <v>0.98509999999839326</v>
      </c>
      <c r="C3465" s="4">
        <v>9574.5910000010499</v>
      </c>
      <c r="D3465" s="4">
        <v>-0.31015145080295309</v>
      </c>
      <c r="E3465" s="4">
        <v>87040.26367251997</v>
      </c>
      <c r="F3465" s="4">
        <v>1004203.323317664</v>
      </c>
      <c r="G3465" s="4">
        <v>0.41660666613141029</v>
      </c>
      <c r="H3465" s="4">
        <v>185.182441687899</v>
      </c>
      <c r="I3465" s="4">
        <v>167.9917689775117</v>
      </c>
      <c r="J3465" s="4" t="s">
        <v>10</v>
      </c>
    </row>
    <row r="3466" spans="1:10" x14ac:dyDescent="0.25">
      <c r="A3466" s="4">
        <v>642589.99993077689</v>
      </c>
      <c r="B3466" s="4">
        <v>0.98509999999839326</v>
      </c>
      <c r="C3466" s="4">
        <v>9574.5910000010499</v>
      </c>
      <c r="D3466" s="4">
        <v>-0.31015145080295309</v>
      </c>
      <c r="E3466" s="4">
        <v>87040.263672519955</v>
      </c>
      <c r="F3466" s="4">
        <v>1003101.684820569</v>
      </c>
      <c r="G3466" s="4">
        <v>0.41765172240991338</v>
      </c>
      <c r="H3466" s="4">
        <v>185.19580886728531</v>
      </c>
      <c r="I3466" s="4">
        <v>168.00891259347051</v>
      </c>
      <c r="J3466" s="4" t="s">
        <v>10</v>
      </c>
    </row>
    <row r="3467" spans="1:10" x14ac:dyDescent="0.25">
      <c r="A3467" s="4">
        <v>642589.99993077689</v>
      </c>
      <c r="B3467" s="4">
        <v>0.98509999999839326</v>
      </c>
      <c r="C3467" s="4">
        <v>9574.5910000010499</v>
      </c>
      <c r="D3467" s="4">
        <v>-0.31015145080295309</v>
      </c>
      <c r="E3467" s="4">
        <v>87040.263672519955</v>
      </c>
      <c r="F3467" s="4">
        <v>1001997.213183826</v>
      </c>
      <c r="G3467" s="4">
        <v>0.41869914600485741</v>
      </c>
      <c r="H3467" s="4">
        <v>185.20920547734141</v>
      </c>
      <c r="I3467" s="4">
        <v>168.02597461432401</v>
      </c>
      <c r="J3467" s="4" t="s">
        <v>10</v>
      </c>
    </row>
    <row r="3468" spans="1:10" x14ac:dyDescent="0.25">
      <c r="A3468" s="4">
        <v>642589.99993077677</v>
      </c>
      <c r="B3468" s="4">
        <v>0.98509999999839326</v>
      </c>
      <c r="C3468" s="4">
        <v>9574.5910000010481</v>
      </c>
      <c r="D3468" s="4">
        <v>-0.3101514508029532</v>
      </c>
      <c r="E3468" s="4">
        <v>87040.263672519941</v>
      </c>
      <c r="F3468" s="4">
        <v>1000889.902218653</v>
      </c>
      <c r="G3468" s="4">
        <v>0.41974895035289411</v>
      </c>
      <c r="H3468" s="4">
        <v>185.22263169142121</v>
      </c>
      <c r="I3468" s="4">
        <v>168.0429553609664</v>
      </c>
      <c r="J3468" s="4" t="s">
        <v>10</v>
      </c>
    </row>
    <row r="3469" spans="1:10" x14ac:dyDescent="0.25">
      <c r="A3469" s="4">
        <v>642589.99993077666</v>
      </c>
      <c r="B3469" s="4">
        <v>0.98509999999839337</v>
      </c>
      <c r="C3469" s="4">
        <v>9574.5910000009753</v>
      </c>
      <c r="D3469" s="4">
        <v>-0.31015145080295331</v>
      </c>
      <c r="E3469" s="4">
        <v>87040.263672519941</v>
      </c>
      <c r="F3469" s="4">
        <v>999779.74569998018</v>
      </c>
      <c r="G3469" s="4">
        <v>0.42080114899896431</v>
      </c>
      <c r="H3469" s="4">
        <v>185.2360876842319</v>
      </c>
      <c r="I3469" s="4">
        <v>168.0598551511172</v>
      </c>
      <c r="J3469" s="4" t="s">
        <v>10</v>
      </c>
    </row>
    <row r="3470" spans="1:10" x14ac:dyDescent="0.25">
      <c r="A3470" s="4">
        <v>642589.99993077677</v>
      </c>
      <c r="B3470" s="4">
        <v>0.98509999999839326</v>
      </c>
      <c r="C3470" s="4">
        <v>9574.5910000010481</v>
      </c>
      <c r="D3470" s="4">
        <v>-0.3101514508029532</v>
      </c>
      <c r="E3470" s="4">
        <v>87040.263672519941</v>
      </c>
      <c r="F3470" s="4">
        <v>998666.73736617039</v>
      </c>
      <c r="G3470" s="4">
        <v>0.42185575559740429</v>
      </c>
      <c r="H3470" s="4">
        <v>185.24957363184919</v>
      </c>
      <c r="I3470" s="4">
        <v>168.07667429933909</v>
      </c>
      <c r="J3470" s="4" t="s">
        <v>10</v>
      </c>
    </row>
    <row r="3471" spans="1:10" x14ac:dyDescent="0.25">
      <c r="A3471" s="4">
        <v>642589.99993077642</v>
      </c>
      <c r="B3471" s="4">
        <v>0.98509999999839326</v>
      </c>
      <c r="C3471" s="4">
        <v>9574.5910000010426</v>
      </c>
      <c r="D3471" s="4">
        <v>-0.31015145080295342</v>
      </c>
      <c r="E3471" s="4">
        <v>87040.263672519941</v>
      </c>
      <c r="F3471" s="4">
        <v>997550.87091873109</v>
      </c>
      <c r="G3471" s="4">
        <v>0.42291278391306758</v>
      </c>
      <c r="H3471" s="4">
        <v>185.2630897117314</v>
      </c>
      <c r="I3471" s="4">
        <v>168.09341311705481</v>
      </c>
      <c r="J3471" s="4" t="s">
        <v>10</v>
      </c>
    </row>
    <row r="3472" spans="1:10" x14ac:dyDescent="0.25">
      <c r="A3472" s="4">
        <v>642589.99993077642</v>
      </c>
      <c r="B3472" s="4">
        <v>0.98509999999839326</v>
      </c>
      <c r="C3472" s="4">
        <v>9574.5910000010426</v>
      </c>
      <c r="D3472" s="4">
        <v>-0.31015145080295342</v>
      </c>
      <c r="E3472" s="4">
        <v>87040.263672519941</v>
      </c>
      <c r="F3472" s="4">
        <v>996432.14002202894</v>
      </c>
      <c r="G3472" s="4">
        <v>0.4239722478224614</v>
      </c>
      <c r="H3472" s="4">
        <v>185.27663610273419</v>
      </c>
      <c r="I3472" s="4">
        <v>168.11007191256309</v>
      </c>
      <c r="J3472" s="4" t="s">
        <v>10</v>
      </c>
    </row>
    <row r="3473" spans="1:10" x14ac:dyDescent="0.25">
      <c r="A3473" s="4">
        <v>642589.99993077619</v>
      </c>
      <c r="B3473" s="4">
        <v>0.98509999999839337</v>
      </c>
      <c r="C3473" s="4">
        <v>9574.5910000009681</v>
      </c>
      <c r="D3473" s="4">
        <v>-0.31015145080295348</v>
      </c>
      <c r="E3473" s="4">
        <v>87040.263672519941</v>
      </c>
      <c r="F3473" s="4">
        <v>995310.53830299713</v>
      </c>
      <c r="G3473" s="4">
        <v>0.4250341613148978</v>
      </c>
      <c r="H3473" s="4">
        <v>185.29021298512509</v>
      </c>
      <c r="I3473" s="4">
        <v>168.12665099105581</v>
      </c>
      <c r="J3473" s="4" t="s">
        <v>10</v>
      </c>
    </row>
    <row r="3474" spans="1:10" x14ac:dyDescent="0.25">
      <c r="A3474" s="4">
        <v>642589.99993077631</v>
      </c>
      <c r="B3474" s="4">
        <v>0.98509999999839293</v>
      </c>
      <c r="C3474" s="4">
        <v>9574.5910000012555</v>
      </c>
      <c r="D3474" s="4">
        <v>-0.31015145080295342</v>
      </c>
      <c r="E3474" s="4">
        <v>87040.263672519941</v>
      </c>
      <c r="F3474" s="4">
        <v>994186.0593508418</v>
      </c>
      <c r="G3474" s="4">
        <v>0.42609853849366142</v>
      </c>
      <c r="H3474" s="4">
        <v>185.30382054059871</v>
      </c>
      <c r="I3474" s="4">
        <v>168.14315065463339</v>
      </c>
      <c r="J3474" s="4" t="s">
        <v>10</v>
      </c>
    </row>
    <row r="3475" spans="1:10" x14ac:dyDescent="0.25">
      <c r="A3475" s="4">
        <v>642589.99993077631</v>
      </c>
      <c r="B3475" s="4">
        <v>0.98509999999839326</v>
      </c>
      <c r="C3475" s="4">
        <v>9574.5910000010408</v>
      </c>
      <c r="D3475" s="4">
        <v>-0.31015145080295342</v>
      </c>
      <c r="E3475" s="4">
        <v>87040.263672519941</v>
      </c>
      <c r="F3475" s="4">
        <v>993058.69671674503</v>
      </c>
      <c r="G3475" s="4">
        <v>0.42716539357719069</v>
      </c>
      <c r="H3475" s="4">
        <v>185.31745895229159</v>
      </c>
      <c r="I3475" s="4">
        <v>168.15957120232099</v>
      </c>
      <c r="J3475" s="4" t="s">
        <v>10</v>
      </c>
    </row>
    <row r="3476" spans="1:10" x14ac:dyDescent="0.25">
      <c r="A3476" s="4">
        <v>642589.99993077619</v>
      </c>
      <c r="B3476" s="4">
        <v>0.98509999999839326</v>
      </c>
      <c r="C3476" s="4">
        <v>9574.591000001039</v>
      </c>
      <c r="D3476" s="4">
        <v>-0.31015145080295348</v>
      </c>
      <c r="E3476" s="4">
        <v>87040.263672519941</v>
      </c>
      <c r="F3476" s="4">
        <v>991928.44391356432</v>
      </c>
      <c r="G3476" s="4">
        <v>0.42823474090027769</v>
      </c>
      <c r="H3476" s="4">
        <v>185.3311284047989</v>
      </c>
      <c r="I3476" s="4">
        <v>168.17591293008331</v>
      </c>
      <c r="J3476" s="4" t="s">
        <v>10</v>
      </c>
    </row>
    <row r="3477" spans="1:10" x14ac:dyDescent="0.25">
      <c r="A3477" s="4">
        <v>642589.99993077642</v>
      </c>
      <c r="B3477" s="4">
        <v>0.98509999999839326</v>
      </c>
      <c r="C3477" s="4">
        <v>9574.5910000010426</v>
      </c>
      <c r="D3477" s="4">
        <v>-0.31015145080295342</v>
      </c>
      <c r="E3477" s="4">
        <v>87040.26367251997</v>
      </c>
      <c r="F3477" s="4">
        <v>990795.29441552947</v>
      </c>
      <c r="G3477" s="4">
        <v>0.42930659491528123</v>
      </c>
      <c r="H3477" s="4">
        <v>185.34482908418821</v>
      </c>
      <c r="I3477" s="4">
        <v>168.1921761308401</v>
      </c>
      <c r="J3477" s="4" t="s">
        <v>10</v>
      </c>
    </row>
    <row r="3478" spans="1:10" x14ac:dyDescent="0.25">
      <c r="A3478" s="4">
        <v>642589.99993077619</v>
      </c>
      <c r="B3478" s="4">
        <v>0.98509999999839337</v>
      </c>
      <c r="C3478" s="4">
        <v>9574.5910000009681</v>
      </c>
      <c r="D3478" s="4">
        <v>-0.31015145080295348</v>
      </c>
      <c r="E3478" s="4">
        <v>87040.26367251997</v>
      </c>
      <c r="F3478" s="4">
        <v>989659.24165793508</v>
      </c>
      <c r="G3478" s="4">
        <v>0.43038097019335753</v>
      </c>
      <c r="H3478" s="4">
        <v>185.35856117801649</v>
      </c>
      <c r="I3478" s="4">
        <v>168.20836109448089</v>
      </c>
      <c r="J3478" s="4" t="s">
        <v>10</v>
      </c>
    </row>
    <row r="3479" spans="1:10" x14ac:dyDescent="0.25">
      <c r="A3479" s="4">
        <v>642589.99993077642</v>
      </c>
      <c r="B3479" s="4">
        <v>0.98509999999839326</v>
      </c>
      <c r="C3479" s="4">
        <v>9574.5910000010426</v>
      </c>
      <c r="D3479" s="4">
        <v>-0.31015145080295342</v>
      </c>
      <c r="E3479" s="4">
        <v>87040.26367251997</v>
      </c>
      <c r="F3479" s="4">
        <v>988520.27903683111</v>
      </c>
      <c r="G3479" s="4">
        <v>0.43145788142570879</v>
      </c>
      <c r="H3479" s="4">
        <v>185.3723248753461</v>
      </c>
      <c r="I3479" s="4">
        <v>168.22446810787969</v>
      </c>
      <c r="J3479" s="4" t="s">
        <v>10</v>
      </c>
    </row>
    <row r="3480" spans="1:10" x14ac:dyDescent="0.25">
      <c r="A3480" s="4">
        <v>642589.99993077642</v>
      </c>
      <c r="B3480" s="4">
        <v>0.98509999999839326</v>
      </c>
      <c r="C3480" s="4">
        <v>9574.5910000010426</v>
      </c>
      <c r="D3480" s="4">
        <v>-0.31015145080295342</v>
      </c>
      <c r="E3480" s="4">
        <v>87040.26367251997</v>
      </c>
      <c r="F3480" s="4">
        <v>987378.39990870911</v>
      </c>
      <c r="G3480" s="4">
        <v>0.4325373434248459</v>
      </c>
      <c r="H3480" s="4">
        <v>185.38612036676031</v>
      </c>
      <c r="I3480" s="4">
        <v>168.24049745490839</v>
      </c>
      <c r="J3480" s="4" t="s">
        <v>10</v>
      </c>
    </row>
    <row r="3481" spans="1:10" x14ac:dyDescent="0.25">
      <c r="A3481" s="4">
        <v>642589.99993077654</v>
      </c>
      <c r="B3481" s="4">
        <v>0.98509999999839326</v>
      </c>
      <c r="C3481" s="4">
        <v>9574.5910000010444</v>
      </c>
      <c r="D3481" s="4">
        <v>-0.31015145080295331</v>
      </c>
      <c r="E3481" s="4">
        <v>87040.263672519955</v>
      </c>
      <c r="F3481" s="4">
        <v>986233.59759018559</v>
      </c>
      <c r="G3481" s="4">
        <v>0.43361937112587029</v>
      </c>
      <c r="H3481" s="4">
        <v>185.39994784438051</v>
      </c>
      <c r="I3481" s="4">
        <v>168.256449416452</v>
      </c>
      <c r="J3481" s="4" t="s">
        <v>10</v>
      </c>
    </row>
    <row r="3482" spans="1:10" x14ac:dyDescent="0.25">
      <c r="A3482" s="4">
        <v>642589.99993077642</v>
      </c>
      <c r="B3482" s="4">
        <v>0.98509999999839326</v>
      </c>
      <c r="C3482" s="4">
        <v>9574.5910000010426</v>
      </c>
      <c r="D3482" s="4">
        <v>-0.31015145080295342</v>
      </c>
      <c r="E3482" s="4">
        <v>87040.263672519955</v>
      </c>
      <c r="F3482" s="4">
        <v>985085.86535768223</v>
      </c>
      <c r="G3482" s="4">
        <v>0.4347039795877719</v>
      </c>
      <c r="H3482" s="4">
        <v>185.4138075018827</v>
      </c>
      <c r="I3482" s="4">
        <v>168.272324270421</v>
      </c>
      <c r="J3482" s="4" t="s">
        <v>10</v>
      </c>
    </row>
    <row r="3483" spans="1:10" x14ac:dyDescent="0.25">
      <c r="A3483" s="4">
        <v>642589.99993077642</v>
      </c>
      <c r="B3483" s="4">
        <v>0.98509999999839326</v>
      </c>
      <c r="C3483" s="4">
        <v>9574.5910000010426</v>
      </c>
      <c r="D3483" s="4">
        <v>-0.31015145080295342</v>
      </c>
      <c r="E3483" s="4">
        <v>87040.263672519955</v>
      </c>
      <c r="F3483" s="4">
        <v>983935.19644710177</v>
      </c>
      <c r="G3483" s="4">
        <v>0.43579118399474592</v>
      </c>
      <c r="H3483" s="4">
        <v>185.42769953451389</v>
      </c>
      <c r="I3483" s="4">
        <v>168.28812229176549</v>
      </c>
      <c r="J3483" s="4" t="s">
        <v>10</v>
      </c>
    </row>
    <row r="3484" spans="1:10" x14ac:dyDescent="0.25">
      <c r="A3484" s="4">
        <v>642589.99993077631</v>
      </c>
      <c r="B3484" s="4">
        <v>0.98509999999839326</v>
      </c>
      <c r="C3484" s="4">
        <v>9574.5910000010408</v>
      </c>
      <c r="D3484" s="4">
        <v>-0.31015145080295342</v>
      </c>
      <c r="E3484" s="4">
        <v>87040.263672519941</v>
      </c>
      <c r="F3484" s="4">
        <v>982781.58405350114</v>
      </c>
      <c r="G3484" s="4">
        <v>0.43688099965752619</v>
      </c>
      <c r="H3484" s="4">
        <v>185.44162413910999</v>
      </c>
      <c r="I3484" s="4">
        <v>168.30384375248809</v>
      </c>
      <c r="J3484" s="4" t="s">
        <v>10</v>
      </c>
    </row>
    <row r="3485" spans="1:10" x14ac:dyDescent="0.25">
      <c r="A3485" s="4">
        <v>642589.99993077619</v>
      </c>
      <c r="B3485" s="4">
        <v>0.98509999999839326</v>
      </c>
      <c r="C3485" s="4">
        <v>9574.591000001039</v>
      </c>
      <c r="D3485" s="4">
        <v>-0.31015145080295348</v>
      </c>
      <c r="E3485" s="4">
        <v>87040.263672519941</v>
      </c>
      <c r="F3485" s="4">
        <v>981625.02133076068</v>
      </c>
      <c r="G3485" s="4">
        <v>0.43797344201473831</v>
      </c>
      <c r="H3485" s="4">
        <v>185.45558151411271</v>
      </c>
      <c r="I3485" s="4">
        <v>168.31948892165619</v>
      </c>
      <c r="J3485" s="4" t="s">
        <v>10</v>
      </c>
    </row>
    <row r="3486" spans="1:10" x14ac:dyDescent="0.25">
      <c r="A3486" s="4">
        <v>642589.99993077642</v>
      </c>
      <c r="B3486" s="4">
        <v>0.98509999999839315</v>
      </c>
      <c r="C3486" s="4">
        <v>9574.5910000011154</v>
      </c>
      <c r="D3486" s="4">
        <v>-0.31015145080295342</v>
      </c>
      <c r="E3486" s="4">
        <v>87040.263672519941</v>
      </c>
      <c r="F3486" s="4">
        <v>980465.50139125029</v>
      </c>
      <c r="G3486" s="4">
        <v>0.43906852663426932</v>
      </c>
      <c r="H3486" s="4">
        <v>185.46957185958701</v>
      </c>
      <c r="I3486" s="4">
        <v>168.33505806541501</v>
      </c>
      <c r="J3486" s="4" t="s">
        <v>10</v>
      </c>
    </row>
    <row r="3487" spans="1:10" x14ac:dyDescent="0.25">
      <c r="A3487" s="4">
        <v>642589.99993077642</v>
      </c>
      <c r="B3487" s="4">
        <v>0.98509999999839315</v>
      </c>
      <c r="C3487" s="4">
        <v>9574.5910000011154</v>
      </c>
      <c r="D3487" s="4">
        <v>-0.31015145080295342</v>
      </c>
      <c r="E3487" s="4">
        <v>87040.263672519941</v>
      </c>
      <c r="F3487" s="4">
        <v>979303.01730549068</v>
      </c>
      <c r="G3487" s="4">
        <v>0.44016626921465762</v>
      </c>
      <c r="H3487" s="4">
        <v>185.48359537723951</v>
      </c>
      <c r="I3487" s="4">
        <v>168.35055144699979</v>
      </c>
      <c r="J3487" s="4" t="s">
        <v>10</v>
      </c>
    </row>
    <row r="3488" spans="1:10" x14ac:dyDescent="0.25">
      <c r="A3488" s="4">
        <v>642589.99993077654</v>
      </c>
      <c r="B3488" s="4">
        <v>0.98509999999839315</v>
      </c>
      <c r="C3488" s="4">
        <v>9574.5910000011154</v>
      </c>
      <c r="D3488" s="4">
        <v>-0.31015145080295331</v>
      </c>
      <c r="E3488" s="4">
        <v>87040.263672519955</v>
      </c>
      <c r="F3488" s="4">
        <v>978137.56210181257</v>
      </c>
      <c r="G3488" s="4">
        <v>0.44126668558650201</v>
      </c>
      <c r="H3488" s="4">
        <v>185.49765227043579</v>
      </c>
      <c r="I3488" s="4">
        <v>168.36596932674701</v>
      </c>
      <c r="J3488" s="4" t="s">
        <v>10</v>
      </c>
    </row>
    <row r="3489" spans="1:10" x14ac:dyDescent="0.25">
      <c r="A3489" s="4">
        <v>642589.99993077631</v>
      </c>
      <c r="B3489" s="4">
        <v>0.98509999999839326</v>
      </c>
      <c r="C3489" s="4">
        <v>9574.5910000010408</v>
      </c>
      <c r="D3489" s="4">
        <v>-0.31015145080295342</v>
      </c>
      <c r="E3489" s="4">
        <v>87040.263672519941</v>
      </c>
      <c r="F3489" s="4">
        <v>976969.12876601098</v>
      </c>
      <c r="G3489" s="4">
        <v>0.44236979171388841</v>
      </c>
      <c r="H3489" s="4">
        <v>185.51174274421939</v>
      </c>
      <c r="I3489" s="4">
        <v>168.38131196210691</v>
      </c>
      <c r="J3489" s="4" t="s">
        <v>10</v>
      </c>
    </row>
    <row r="3490" spans="1:10" x14ac:dyDescent="0.25">
      <c r="A3490" s="4">
        <v>642589.99993077654</v>
      </c>
      <c r="B3490" s="4">
        <v>0.98509999999839293</v>
      </c>
      <c r="C3490" s="4">
        <v>9574.5910000012591</v>
      </c>
      <c r="D3490" s="4">
        <v>-0.31015145080295331</v>
      </c>
      <c r="E3490" s="4">
        <v>87040.263672519941</v>
      </c>
      <c r="F3490" s="4">
        <v>975797.71024099644</v>
      </c>
      <c r="G3490" s="4">
        <v>0.44347560369583883</v>
      </c>
      <c r="H3490" s="4">
        <v>185.52586700532979</v>
      </c>
      <c r="I3490" s="4">
        <v>168.39657960765371</v>
      </c>
      <c r="J3490" s="4" t="s">
        <v>10</v>
      </c>
    </row>
    <row r="3491" spans="1:10" x14ac:dyDescent="0.25">
      <c r="A3491" s="4">
        <v>642589.99993077666</v>
      </c>
      <c r="B3491" s="4">
        <v>0.98509999999839293</v>
      </c>
      <c r="C3491" s="4">
        <v>9574.5910000012609</v>
      </c>
      <c r="D3491" s="4">
        <v>-0.31015145080295331</v>
      </c>
      <c r="E3491" s="4">
        <v>87040.263672519941</v>
      </c>
      <c r="F3491" s="4">
        <v>974623.29942644143</v>
      </c>
      <c r="G3491" s="4">
        <v>0.44458413776777772</v>
      </c>
      <c r="H3491" s="4">
        <v>185.54002526222189</v>
      </c>
      <c r="I3491" s="4">
        <v>168.41177251509811</v>
      </c>
      <c r="J3491" s="4" t="s">
        <v>10</v>
      </c>
    </row>
    <row r="3492" spans="1:10" x14ac:dyDescent="0.25">
      <c r="A3492" s="4">
        <v>642589.99993077642</v>
      </c>
      <c r="B3492" s="4">
        <v>0.98509999999839326</v>
      </c>
      <c r="C3492" s="4">
        <v>9574.5910000010426</v>
      </c>
      <c r="D3492" s="4">
        <v>-0.31015145080295342</v>
      </c>
      <c r="E3492" s="4">
        <v>87040.263672519926</v>
      </c>
      <c r="F3492" s="4">
        <v>973445.88917842368</v>
      </c>
      <c r="G3492" s="4">
        <v>0.44569541030302051</v>
      </c>
      <c r="H3492" s="4">
        <v>185.55421772508441</v>
      </c>
      <c r="I3492" s="4">
        <v>168.42689093329631</v>
      </c>
      <c r="J3492" s="4" t="s">
        <v>10</v>
      </c>
    </row>
    <row r="3493" spans="1:10" x14ac:dyDescent="0.25">
      <c r="A3493" s="4">
        <v>642589.99993077631</v>
      </c>
      <c r="B3493" s="4">
        <v>0.98509999999839326</v>
      </c>
      <c r="C3493" s="4">
        <v>9574.5910000010408</v>
      </c>
      <c r="D3493" s="4">
        <v>-0.31015145080295342</v>
      </c>
      <c r="E3493" s="4">
        <v>87040.263672519926</v>
      </c>
      <c r="F3493" s="4">
        <v>972265.4723090661</v>
      </c>
      <c r="G3493" s="4">
        <v>0.44680943781428251</v>
      </c>
      <c r="H3493" s="4">
        <v>185.56844460585961</v>
      </c>
      <c r="I3493" s="4">
        <v>168.4419351082619</v>
      </c>
      <c r="J3493" s="4" t="s">
        <v>10</v>
      </c>
    </row>
    <row r="3494" spans="1:10" x14ac:dyDescent="0.25">
      <c r="A3494" s="4">
        <v>642589.99993077654</v>
      </c>
      <c r="B3494" s="4">
        <v>0.98509999999839326</v>
      </c>
      <c r="C3494" s="4">
        <v>9574.5910000010444</v>
      </c>
      <c r="D3494" s="4">
        <v>-0.31015145080295331</v>
      </c>
      <c r="E3494" s="4">
        <v>87040.263672519926</v>
      </c>
      <c r="F3494" s="4">
        <v>971082.04158617125</v>
      </c>
      <c r="G3494" s="4">
        <v>0.44792623695520739</v>
      </c>
      <c r="H3494" s="4">
        <v>185.58270611826259</v>
      </c>
      <c r="I3494" s="4">
        <v>168.4569052831753</v>
      </c>
      <c r="J3494" s="4" t="s">
        <v>10</v>
      </c>
    </row>
    <row r="3495" spans="1:10" x14ac:dyDescent="0.25">
      <c r="A3495" s="4">
        <v>642589.99993077631</v>
      </c>
      <c r="B3495" s="4">
        <v>0.98509999999839326</v>
      </c>
      <c r="C3495" s="4">
        <v>9574.5910000010408</v>
      </c>
      <c r="D3495" s="4">
        <v>-0.31015145080295342</v>
      </c>
      <c r="E3495" s="4">
        <v>87040.263672519926</v>
      </c>
      <c r="F3495" s="4">
        <v>969895.5897328516</v>
      </c>
      <c r="G3495" s="4">
        <v>0.4490458245219191</v>
      </c>
      <c r="H3495" s="4">
        <v>185.59700247780191</v>
      </c>
      <c r="I3495" s="4">
        <v>168.4718016983937</v>
      </c>
      <c r="J3495" s="4" t="s">
        <v>10</v>
      </c>
    </row>
    <row r="3496" spans="1:10" x14ac:dyDescent="0.25">
      <c r="A3496" s="4">
        <v>642589.99993077607</v>
      </c>
      <c r="B3496" s="4">
        <v>0.98509999999839326</v>
      </c>
      <c r="C3496" s="4">
        <v>9574.5910000010372</v>
      </c>
      <c r="D3496" s="4">
        <v>-0.31015145080295348</v>
      </c>
      <c r="E3496" s="4">
        <v>87040.263672519912</v>
      </c>
      <c r="F3496" s="4">
        <v>968706.10942715849</v>
      </c>
      <c r="G3496" s="4">
        <v>0.45016821745459362</v>
      </c>
      <c r="H3496" s="4">
        <v>185.61133390179839</v>
      </c>
      <c r="I3496" s="4">
        <v>168.48662459146081</v>
      </c>
      <c r="J3496" s="4" t="s">
        <v>10</v>
      </c>
    </row>
    <row r="3497" spans="1:10" x14ac:dyDescent="0.25">
      <c r="A3497" s="4">
        <v>642589.99993077607</v>
      </c>
      <c r="B3497" s="4">
        <v>0.98509999999839326</v>
      </c>
      <c r="C3497" s="4">
        <v>9574.5910000010372</v>
      </c>
      <c r="D3497" s="4">
        <v>-0.31015145080295348</v>
      </c>
      <c r="E3497" s="4">
        <v>87040.263672519912</v>
      </c>
      <c r="F3497" s="4">
        <v>967513.59330170392</v>
      </c>
      <c r="G3497" s="4">
        <v>0.45129343283905399</v>
      </c>
      <c r="H3497" s="4">
        <v>185.62570060940689</v>
      </c>
      <c r="I3497" s="4">
        <v>168.50137419711621</v>
      </c>
      <c r="J3497" s="4" t="s">
        <v>10</v>
      </c>
    </row>
    <row r="3498" spans="1:10" x14ac:dyDescent="0.25">
      <c r="A3498" s="4">
        <v>642589.99993077596</v>
      </c>
      <c r="B3498" s="4">
        <v>0.98509999999839326</v>
      </c>
      <c r="C3498" s="4">
        <v>9574.5910000010354</v>
      </c>
      <c r="D3498" s="4">
        <v>-0.31015145080295359</v>
      </c>
      <c r="E3498" s="4">
        <v>87040.263672519912</v>
      </c>
      <c r="F3498" s="4">
        <v>966318.03394327837</v>
      </c>
      <c r="G3498" s="4">
        <v>0.45242148790838721</v>
      </c>
      <c r="H3498" s="4">
        <v>185.64010282163611</v>
      </c>
      <c r="I3498" s="4">
        <v>168.51605074730409</v>
      </c>
      <c r="J3498" s="4" t="s">
        <v>10</v>
      </c>
    </row>
    <row r="3499" spans="1:10" x14ac:dyDescent="0.25">
      <c r="A3499" s="4">
        <v>642589.99993077607</v>
      </c>
      <c r="B3499" s="4">
        <v>0.98509999999839326</v>
      </c>
      <c r="C3499" s="4">
        <v>9574.5910000010372</v>
      </c>
      <c r="D3499" s="4">
        <v>-0.31015145080295348</v>
      </c>
      <c r="E3499" s="4">
        <v>87040.263672519926</v>
      </c>
      <c r="F3499" s="4">
        <v>965119.4238924667</v>
      </c>
      <c r="G3499" s="4">
        <v>0.45355240004458358</v>
      </c>
      <c r="H3499" s="4">
        <v>185.65454076137041</v>
      </c>
      <c r="I3499" s="4">
        <v>168.5306544711824</v>
      </c>
      <c r="J3499" s="4" t="s">
        <v>10</v>
      </c>
    </row>
    <row r="3500" spans="1:10" x14ac:dyDescent="0.25">
      <c r="A3500" s="4">
        <v>642589.99993077596</v>
      </c>
      <c r="B3500" s="4">
        <v>0.98509999999839326</v>
      </c>
      <c r="C3500" s="4">
        <v>9574.5910000010354</v>
      </c>
      <c r="D3500" s="4">
        <v>-0.31015145080295359</v>
      </c>
      <c r="E3500" s="4">
        <v>87040.263672519912</v>
      </c>
      <c r="F3500" s="4">
        <v>963917.75564325647</v>
      </c>
      <c r="G3500" s="4">
        <v>0.45468618678019979</v>
      </c>
      <c r="H3500" s="4">
        <v>185.66901465338961</v>
      </c>
      <c r="I3500" s="4">
        <v>168.54518559513099</v>
      </c>
      <c r="J3500" s="4" t="s">
        <v>10</v>
      </c>
    </row>
    <row r="3501" spans="1:10" x14ac:dyDescent="0.25">
      <c r="A3501" s="4">
        <v>642589.99993077596</v>
      </c>
      <c r="B3501" s="4">
        <v>0.98509999999839326</v>
      </c>
      <c r="C3501" s="4">
        <v>9574.5910000010354</v>
      </c>
      <c r="D3501" s="4">
        <v>-0.31015145080295359</v>
      </c>
      <c r="E3501" s="4">
        <v>87040.263672519912</v>
      </c>
      <c r="F3501" s="4">
        <v>962713.02164264536</v>
      </c>
      <c r="G3501" s="4">
        <v>0.4558228658000455</v>
      </c>
      <c r="H3501" s="4">
        <v>185.6835247243929</v>
      </c>
      <c r="I3501" s="4">
        <v>168.55964434275981</v>
      </c>
      <c r="J3501" s="4" t="s">
        <v>10</v>
      </c>
    </row>
    <row r="3502" spans="1:10" x14ac:dyDescent="0.25">
      <c r="A3502" s="4">
        <v>642589.99993077596</v>
      </c>
      <c r="B3502" s="4">
        <v>0.98509999999839326</v>
      </c>
      <c r="C3502" s="4">
        <v>9574.5910000010354</v>
      </c>
      <c r="D3502" s="4">
        <v>-0.31015145080295359</v>
      </c>
      <c r="E3502" s="4">
        <v>87040.263672519912</v>
      </c>
      <c r="F3502" s="4">
        <v>961505.2142902402</v>
      </c>
      <c r="G3502" s="4">
        <v>0.456962454942893</v>
      </c>
      <c r="H3502" s="4">
        <v>185.69807120301809</v>
      </c>
      <c r="I3502" s="4">
        <v>168.57403093491689</v>
      </c>
      <c r="J3502" s="4" t="s">
        <v>10</v>
      </c>
    </row>
    <row r="3503" spans="1:10" x14ac:dyDescent="0.25">
      <c r="A3503" s="4">
        <v>642589.99993077596</v>
      </c>
      <c r="B3503" s="4">
        <v>0.98509999999839326</v>
      </c>
      <c r="C3503" s="4">
        <v>9574.5910000010354</v>
      </c>
      <c r="D3503" s="4">
        <v>-0.31015145080295359</v>
      </c>
      <c r="E3503" s="4">
        <v>87040.263672519883</v>
      </c>
      <c r="F3503" s="4">
        <v>960294.32593785494</v>
      </c>
      <c r="G3503" s="4">
        <v>0.45810497220321239</v>
      </c>
      <c r="H3503" s="4">
        <v>185.71265431986629</v>
      </c>
      <c r="I3503" s="4">
        <v>168.5883455896959</v>
      </c>
      <c r="J3503" s="4" t="s">
        <v>10</v>
      </c>
    </row>
    <row r="3504" spans="1:10" x14ac:dyDescent="0.25">
      <c r="A3504" s="4">
        <v>642589.99993077584</v>
      </c>
      <c r="B3504" s="4">
        <v>0.98509999999839337</v>
      </c>
      <c r="C3504" s="4">
        <v>9574.5910000009626</v>
      </c>
      <c r="D3504" s="4">
        <v>-0.31015145080295359</v>
      </c>
      <c r="E3504" s="4">
        <v>87040.263672519883</v>
      </c>
      <c r="F3504" s="4">
        <v>959080.34888910188</v>
      </c>
      <c r="G3504" s="4">
        <v>0.45925043573293062</v>
      </c>
      <c r="H3504" s="4">
        <v>185.72727430752201</v>
      </c>
      <c r="I3504" s="4">
        <v>168.60258852244371</v>
      </c>
      <c r="J3504" s="4" t="s">
        <v>10</v>
      </c>
    </row>
    <row r="3505" spans="1:10" x14ac:dyDescent="0.25">
      <c r="A3505" s="4">
        <v>642589.99993077596</v>
      </c>
      <c r="B3505" s="4">
        <v>0.98509999999839326</v>
      </c>
      <c r="C3505" s="4">
        <v>9574.5910000010354</v>
      </c>
      <c r="D3505" s="4">
        <v>-0.31015145080295359</v>
      </c>
      <c r="E3505" s="4">
        <v>87040.263672519883</v>
      </c>
      <c r="F3505" s="4">
        <v>957863.27539897989</v>
      </c>
      <c r="G3505" s="4">
        <v>0.46039886384321521</v>
      </c>
      <c r="H3505" s="4">
        <v>185.74193140057821</v>
      </c>
      <c r="I3505" s="4">
        <v>168.6167599457666</v>
      </c>
      <c r="J3505" s="4" t="s">
        <v>10</v>
      </c>
    </row>
    <row r="3506" spans="1:10" x14ac:dyDescent="0.25">
      <c r="A3506" s="4">
        <v>642589.99993077584</v>
      </c>
      <c r="B3506" s="4">
        <v>0.98509999999839326</v>
      </c>
      <c r="C3506" s="4">
        <v>9574.5910000010354</v>
      </c>
      <c r="D3506" s="4">
        <v>-0.31015145080295359</v>
      </c>
      <c r="E3506" s="4">
        <v>87040.263672519883</v>
      </c>
      <c r="F3506" s="4">
        <v>956643.0976734556</v>
      </c>
      <c r="G3506" s="4">
        <v>0.46155027500628498</v>
      </c>
      <c r="H3506" s="4">
        <v>185.75662583565801</v>
      </c>
      <c r="I3506" s="4">
        <v>168.63086006953799</v>
      </c>
      <c r="J3506" s="4" t="s">
        <v>10</v>
      </c>
    </row>
    <row r="3507" spans="1:10" x14ac:dyDescent="0.25">
      <c r="A3507" s="4">
        <v>642589.99993077572</v>
      </c>
      <c r="B3507" s="4">
        <v>0.98509999999839326</v>
      </c>
      <c r="C3507" s="4">
        <v>9574.5910000010335</v>
      </c>
      <c r="D3507" s="4">
        <v>-0.3101514508029537</v>
      </c>
      <c r="E3507" s="4">
        <v>87040.263672519883</v>
      </c>
      <c r="F3507" s="4">
        <v>955419.80786904239</v>
      </c>
      <c r="G3507" s="4">
        <v>0.462704687857246</v>
      </c>
      <c r="H3507" s="4">
        <v>185.77135785143841</v>
      </c>
      <c r="I3507" s="4">
        <v>168.64488910090449</v>
      </c>
      <c r="J3507" s="4" t="s">
        <v>10</v>
      </c>
    </row>
    <row r="3508" spans="1:10" x14ac:dyDescent="0.25">
      <c r="A3508" s="4">
        <v>642589.99993077596</v>
      </c>
      <c r="B3508" s="4">
        <v>0.98509999999839326</v>
      </c>
      <c r="C3508" s="4">
        <v>9574.5910000010354</v>
      </c>
      <c r="D3508" s="4">
        <v>-0.31015145080295359</v>
      </c>
      <c r="E3508" s="4">
        <v>87040.263672519897</v>
      </c>
      <c r="F3508" s="4">
        <v>954193.39809237293</v>
      </c>
      <c r="G3508" s="4">
        <v>0.46386212119595321</v>
      </c>
      <c r="H3508" s="4">
        <v>185.78612768867501</v>
      </c>
      <c r="I3508" s="4">
        <v>168.65884724429159</v>
      </c>
      <c r="J3508" s="4" t="s">
        <v>10</v>
      </c>
    </row>
    <row r="3509" spans="1:10" x14ac:dyDescent="0.25">
      <c r="A3509" s="4">
        <v>642589.99993077596</v>
      </c>
      <c r="B3509" s="4">
        <v>0.98509999999839326</v>
      </c>
      <c r="C3509" s="4">
        <v>9574.5910000010354</v>
      </c>
      <c r="D3509" s="4">
        <v>-0.31015145080295359</v>
      </c>
      <c r="E3509" s="4">
        <v>87040.263672519897</v>
      </c>
      <c r="F3509" s="4">
        <v>952963.86039976636</v>
      </c>
      <c r="G3509" s="4">
        <v>0.46502259398889972</v>
      </c>
      <c r="H3509" s="4">
        <v>185.8009355902247</v>
      </c>
      <c r="I3509" s="4">
        <v>168.67273470141049</v>
      </c>
      <c r="J3509" s="4" t="s">
        <v>10</v>
      </c>
    </row>
    <row r="3510" spans="1:10" x14ac:dyDescent="0.25">
      <c r="A3510" s="4">
        <v>642589.99993077596</v>
      </c>
      <c r="B3510" s="4">
        <v>0.98509999999839337</v>
      </c>
      <c r="C3510" s="4">
        <v>9574.5910000009644</v>
      </c>
      <c r="D3510" s="4">
        <v>-0.31015145080295359</v>
      </c>
      <c r="E3510" s="4">
        <v>87040.263672519897</v>
      </c>
      <c r="F3510" s="4">
        <v>951731.18679679255</v>
      </c>
      <c r="G3510" s="4">
        <v>0.46618612537113391</v>
      </c>
      <c r="H3510" s="4">
        <v>185.8157818010713</v>
      </c>
      <c r="I3510" s="4">
        <v>168.68655167126261</v>
      </c>
      <c r="J3510" s="4" t="s">
        <v>10</v>
      </c>
    </row>
    <row r="3511" spans="1:10" x14ac:dyDescent="0.25">
      <c r="A3511" s="4">
        <v>642589.99993077572</v>
      </c>
      <c r="B3511" s="4">
        <v>0.98509999999839326</v>
      </c>
      <c r="C3511" s="4">
        <v>9574.5910000010335</v>
      </c>
      <c r="D3511" s="4">
        <v>-0.3101514508029537</v>
      </c>
      <c r="E3511" s="4">
        <v>87040.263672519868</v>
      </c>
      <c r="F3511" s="4">
        <v>950495.36923782912</v>
      </c>
      <c r="G3511" s="4">
        <v>0.46735273464820293</v>
      </c>
      <c r="H3511" s="4">
        <v>185.8306665683499</v>
      </c>
      <c r="I3511" s="4">
        <v>168.7002983501456</v>
      </c>
      <c r="J3511" s="4" t="s">
        <v>10</v>
      </c>
    </row>
    <row r="3512" spans="1:10" x14ac:dyDescent="0.25">
      <c r="A3512" s="4">
        <v>642589.99993077572</v>
      </c>
      <c r="B3512" s="4">
        <v>0.98509999999839326</v>
      </c>
      <c r="C3512" s="4">
        <v>9574.5910000010335</v>
      </c>
      <c r="D3512" s="4">
        <v>-0.3101514508029537</v>
      </c>
      <c r="E3512" s="4">
        <v>87040.263672519883</v>
      </c>
      <c r="F3512" s="4">
        <v>949256.39962561487</v>
      </c>
      <c r="G3512" s="4">
        <v>0.46852244129812542</v>
      </c>
      <c r="H3512" s="4">
        <v>185.8455901413725</v>
      </c>
      <c r="I3512" s="4">
        <v>168.7139749316583</v>
      </c>
      <c r="J3512" s="4" t="s">
        <v>10</v>
      </c>
    </row>
    <row r="3513" spans="1:10" x14ac:dyDescent="0.25">
      <c r="A3513" s="4">
        <v>642589.99993077561</v>
      </c>
      <c r="B3513" s="4">
        <v>0.98509999999839326</v>
      </c>
      <c r="C3513" s="4">
        <v>9574.5910000010317</v>
      </c>
      <c r="D3513" s="4">
        <v>-0.31015145080295381</v>
      </c>
      <c r="E3513" s="4">
        <v>87040.263672519883</v>
      </c>
      <c r="F3513" s="4">
        <v>948014.2698107966</v>
      </c>
      <c r="G3513" s="4">
        <v>0.46969526497339281</v>
      </c>
      <c r="H3513" s="4">
        <v>185.860552771653</v>
      </c>
      <c r="I3513" s="4">
        <v>168.727581606705</v>
      </c>
      <c r="J3513" s="4" t="s">
        <v>10</v>
      </c>
    </row>
    <row r="3514" spans="1:10" x14ac:dyDescent="0.25">
      <c r="A3514" s="4">
        <v>642589.99993077572</v>
      </c>
      <c r="B3514" s="4">
        <v>0.98509999999839326</v>
      </c>
      <c r="C3514" s="4">
        <v>9574.5910000010335</v>
      </c>
      <c r="D3514" s="4">
        <v>-0.3101514508029537</v>
      </c>
      <c r="E3514" s="4">
        <v>87040.263672519883</v>
      </c>
      <c r="F3514" s="4">
        <v>946768.97159147228</v>
      </c>
      <c r="G3514" s="4">
        <v>0.47087122550299981</v>
      </c>
      <c r="H3514" s="4">
        <v>185.87555471293359</v>
      </c>
      <c r="I3514" s="4">
        <v>168.74111856350021</v>
      </c>
      <c r="J3514" s="4" t="s">
        <v>10</v>
      </c>
    </row>
    <row r="3515" spans="1:10" x14ac:dyDescent="0.25">
      <c r="A3515" s="4">
        <v>642589.99993077572</v>
      </c>
      <c r="B3515" s="4">
        <v>0.98509999999839326</v>
      </c>
      <c r="C3515" s="4">
        <v>9574.5910000010335</v>
      </c>
      <c r="D3515" s="4">
        <v>-0.3101514508029537</v>
      </c>
      <c r="E3515" s="4">
        <v>87040.263672519883</v>
      </c>
      <c r="F3515" s="4">
        <v>945520.49671272666</v>
      </c>
      <c r="G3515" s="4">
        <v>0.47205034289450409</v>
      </c>
      <c r="H3515" s="4">
        <v>185.89059622121081</v>
      </c>
      <c r="I3515" s="4">
        <v>168.75458598757271</v>
      </c>
      <c r="J3515" s="4" t="s">
        <v>10</v>
      </c>
    </row>
    <row r="3516" spans="1:10" x14ac:dyDescent="0.25">
      <c r="A3516" s="4">
        <v>642589.99993077572</v>
      </c>
      <c r="B3516" s="4">
        <v>0.98509999999839326</v>
      </c>
      <c r="C3516" s="4">
        <v>9574.5910000010335</v>
      </c>
      <c r="D3516" s="4">
        <v>-0.3101514508029537</v>
      </c>
      <c r="E3516" s="4">
        <v>87040.263672519883</v>
      </c>
      <c r="F3516" s="4">
        <v>944268.836866164</v>
      </c>
      <c r="G3516" s="4">
        <v>0.4732326373361177</v>
      </c>
      <c r="H3516" s="4">
        <v>185.9056775547626</v>
      </c>
      <c r="I3516" s="4">
        <v>168.76798406176911</v>
      </c>
      <c r="J3516" s="4" t="s">
        <v>10</v>
      </c>
    </row>
    <row r="3517" spans="1:10" x14ac:dyDescent="0.25">
      <c r="A3517" s="4">
        <v>642589.99993077584</v>
      </c>
      <c r="B3517" s="4">
        <v>0.98509999999839326</v>
      </c>
      <c r="C3517" s="4">
        <v>9574.5910000010354</v>
      </c>
      <c r="D3517" s="4">
        <v>-0.31015145080295359</v>
      </c>
      <c r="E3517" s="4">
        <v>87040.263672519897</v>
      </c>
      <c r="F3517" s="4">
        <v>943013.98368943308</v>
      </c>
      <c r="G3517" s="4">
        <v>0.47441812919882698</v>
      </c>
      <c r="H3517" s="4">
        <v>185.920798974175</v>
      </c>
      <c r="I3517" s="4">
        <v>168.7813129662579</v>
      </c>
      <c r="J3517" s="4" t="s">
        <v>10</v>
      </c>
    </row>
    <row r="3518" spans="1:10" x14ac:dyDescent="0.25">
      <c r="A3518" s="4">
        <v>642589.99993077572</v>
      </c>
      <c r="B3518" s="4">
        <v>0.98509999999839326</v>
      </c>
      <c r="C3518" s="4">
        <v>9574.5910000010335</v>
      </c>
      <c r="D3518" s="4">
        <v>-0.3101514508029537</v>
      </c>
      <c r="E3518" s="4">
        <v>87040.263672519883</v>
      </c>
      <c r="F3518" s="4">
        <v>941755.92876574805</v>
      </c>
      <c r="G3518" s="4">
        <v>0.47560683903854628</v>
      </c>
      <c r="H3518" s="4">
        <v>185.93596074237021</v>
      </c>
      <c r="I3518" s="4">
        <v>168.7945728785318</v>
      </c>
      <c r="J3518" s="4" t="s">
        <v>10</v>
      </c>
    </row>
    <row r="3519" spans="1:10" x14ac:dyDescent="0.25">
      <c r="A3519" s="4">
        <v>642589.99993077584</v>
      </c>
      <c r="B3519" s="4">
        <v>0.98509999999839315</v>
      </c>
      <c r="C3519" s="4">
        <v>9574.5910000011063</v>
      </c>
      <c r="D3519" s="4">
        <v>-0.31015145080295359</v>
      </c>
      <c r="E3519" s="4">
        <v>87040.263672519883</v>
      </c>
      <c r="F3519" s="4">
        <v>940494.66362340306</v>
      </c>
      <c r="G3519" s="4">
        <v>0.47679878759830152</v>
      </c>
      <c r="H3519" s="4">
        <v>185.95116312463361</v>
      </c>
      <c r="I3519" s="4">
        <v>168.80776397341171</v>
      </c>
      <c r="J3519" s="4" t="s">
        <v>10</v>
      </c>
    </row>
    <row r="3520" spans="1:10" x14ac:dyDescent="0.25">
      <c r="A3520" s="4">
        <v>642589.99993077596</v>
      </c>
      <c r="B3520" s="4">
        <v>0.98509999999839326</v>
      </c>
      <c r="C3520" s="4">
        <v>9574.5910000010354</v>
      </c>
      <c r="D3520" s="4">
        <v>-0.31015145080295359</v>
      </c>
      <c r="E3520" s="4">
        <v>87040.263672519883</v>
      </c>
      <c r="F3520" s="4">
        <v>939230.17973528046</v>
      </c>
      <c r="G3520" s="4">
        <v>0.47799399581044699</v>
      </c>
      <c r="H3520" s="4">
        <v>185.96640638864281</v>
      </c>
      <c r="I3520" s="4">
        <v>168.82088642304851</v>
      </c>
      <c r="J3520" s="4" t="s">
        <v>10</v>
      </c>
    </row>
    <row r="3521" spans="1:10" x14ac:dyDescent="0.25">
      <c r="A3521" s="4">
        <v>642589.99993077584</v>
      </c>
      <c r="B3521" s="4">
        <v>0.98509999999839326</v>
      </c>
      <c r="C3521" s="4">
        <v>9574.5910000010354</v>
      </c>
      <c r="D3521" s="4">
        <v>-0.31015145080295359</v>
      </c>
      <c r="E3521" s="4">
        <v>87040.263672519883</v>
      </c>
      <c r="F3521" s="4">
        <v>937962.46851835435</v>
      </c>
      <c r="G3521" s="4">
        <v>0.47919248479891552</v>
      </c>
      <c r="H3521" s="4">
        <v>185.98169080449659</v>
      </c>
      <c r="I3521" s="4">
        <v>168.8339403969257</v>
      </c>
      <c r="J3521" s="4" t="s">
        <v>10</v>
      </c>
    </row>
    <row r="3522" spans="1:10" x14ac:dyDescent="0.25">
      <c r="A3522" s="4">
        <v>642589.99993077584</v>
      </c>
      <c r="B3522" s="4">
        <v>0.98509999999839326</v>
      </c>
      <c r="C3522" s="4">
        <v>9574.5910000010354</v>
      </c>
      <c r="D3522" s="4">
        <v>-0.31015145080295359</v>
      </c>
      <c r="E3522" s="4">
        <v>87040.263672519883</v>
      </c>
      <c r="F3522" s="4">
        <v>936691.5213331877</v>
      </c>
      <c r="G3522" s="4">
        <v>0.48039427588150119</v>
      </c>
      <c r="H3522" s="4">
        <v>185.99701664474301</v>
      </c>
      <c r="I3522" s="4">
        <v>168.84692606186141</v>
      </c>
      <c r="J3522" s="4" t="s">
        <v>10</v>
      </c>
    </row>
    <row r="3523" spans="1:10" x14ac:dyDescent="0.25">
      <c r="A3523" s="4">
        <v>642589.99993077572</v>
      </c>
      <c r="B3523" s="4">
        <v>0.98509999999839326</v>
      </c>
      <c r="C3523" s="4">
        <v>9574.5910000010335</v>
      </c>
      <c r="D3523" s="4">
        <v>-0.3101514508029537</v>
      </c>
      <c r="E3523" s="4">
        <v>87040.263672519912</v>
      </c>
      <c r="F3523" s="4">
        <v>935417.32948342292</v>
      </c>
      <c r="G3523" s="4">
        <v>0.48159939057217738</v>
      </c>
      <c r="H3523" s="4">
        <v>186.01238418441</v>
      </c>
      <c r="I3523" s="4">
        <v>168.85984358200989</v>
      </c>
      <c r="J3523" s="4" t="s">
        <v>10</v>
      </c>
    </row>
    <row r="3524" spans="1:10" x14ac:dyDescent="0.25">
      <c r="A3524" s="4">
        <v>642589.99993077584</v>
      </c>
      <c r="B3524" s="4">
        <v>0.98509999999839326</v>
      </c>
      <c r="C3524" s="4">
        <v>9574.5910000010354</v>
      </c>
      <c r="D3524" s="4">
        <v>-0.31015145080295359</v>
      </c>
      <c r="E3524" s="4">
        <v>87040.263672519912</v>
      </c>
      <c r="F3524" s="4">
        <v>934139.88421526738</v>
      </c>
      <c r="G3524" s="4">
        <v>0.48280785058344827</v>
      </c>
      <c r="H3524" s="4">
        <v>186.02779370103511</v>
      </c>
      <c r="I3524" s="4">
        <v>168.87269311886331</v>
      </c>
      <c r="J3524" s="4" t="s">
        <v>10</v>
      </c>
    </row>
    <row r="3525" spans="1:10" x14ac:dyDescent="0.25">
      <c r="A3525" s="4">
        <v>642589.99993077584</v>
      </c>
      <c r="B3525" s="4">
        <v>0.98509999999839326</v>
      </c>
      <c r="C3525" s="4">
        <v>9574.5910000010354</v>
      </c>
      <c r="D3525" s="4">
        <v>-0.31015145080295359</v>
      </c>
      <c r="E3525" s="4">
        <v>87040.263672519897</v>
      </c>
      <c r="F3525" s="4">
        <v>932859.17671697144</v>
      </c>
      <c r="G3525" s="4">
        <v>0.48401967782873651</v>
      </c>
      <c r="H3525" s="4">
        <v>186.0432454746956</v>
      </c>
      <c r="I3525" s="4">
        <v>168.88547483125211</v>
      </c>
      <c r="J3525" s="4" t="s">
        <v>10</v>
      </c>
    </row>
    <row r="3526" spans="1:10" x14ac:dyDescent="0.25">
      <c r="A3526" s="4">
        <v>642589.99993077584</v>
      </c>
      <c r="B3526" s="4">
        <v>0.98509999999839326</v>
      </c>
      <c r="C3526" s="4">
        <v>9574.5910000010354</v>
      </c>
      <c r="D3526" s="4">
        <v>-0.31015145080295359</v>
      </c>
      <c r="E3526" s="4">
        <v>87040.263672519912</v>
      </c>
      <c r="F3526" s="4">
        <v>931575.19811830111</v>
      </c>
      <c r="G3526" s="4">
        <v>0.48523489442480727</v>
      </c>
      <c r="H3526" s="4">
        <v>186.0587397880401</v>
      </c>
      <c r="I3526" s="4">
        <v>168.89818887534651</v>
      </c>
      <c r="J3526" s="4" t="s">
        <v>10</v>
      </c>
    </row>
    <row r="3527" spans="1:10" x14ac:dyDescent="0.25">
      <c r="A3527" s="4">
        <v>642589.99993077596</v>
      </c>
      <c r="B3527" s="4">
        <v>0.98509999999839326</v>
      </c>
      <c r="C3527" s="4">
        <v>9574.5910000010354</v>
      </c>
      <c r="D3527" s="4">
        <v>-0.31015145080295359</v>
      </c>
      <c r="E3527" s="4">
        <v>87040.263672519926</v>
      </c>
      <c r="F3527" s="4">
        <v>930287.93949000398</v>
      </c>
      <c r="G3527" s="4">
        <v>0.48645352269422798</v>
      </c>
      <c r="H3527" s="4">
        <v>186.0742769263197</v>
      </c>
      <c r="I3527" s="4">
        <v>168.91083540465661</v>
      </c>
      <c r="J3527" s="4" t="s">
        <v>10</v>
      </c>
    </row>
    <row r="3528" spans="1:10" x14ac:dyDescent="0.25">
      <c r="A3528" s="4">
        <v>642589.99993077596</v>
      </c>
      <c r="B3528" s="4">
        <v>0.98509999999839326</v>
      </c>
      <c r="C3528" s="4">
        <v>9574.5910000010354</v>
      </c>
      <c r="D3528" s="4">
        <v>-0.31015145080295359</v>
      </c>
      <c r="E3528" s="4">
        <v>87040.263672519941</v>
      </c>
      <c r="F3528" s="4">
        <v>928997.39184326865</v>
      </c>
      <c r="G3528" s="4">
        <v>0.48767558516786558</v>
      </c>
      <c r="H3528" s="4">
        <v>186.08985717741911</v>
      </c>
      <c r="I3528" s="4">
        <v>168.92341457003229</v>
      </c>
      <c r="J3528" s="4" t="s">
        <v>10</v>
      </c>
    </row>
    <row r="3529" spans="1:10" x14ac:dyDescent="0.25">
      <c r="A3529" s="4">
        <v>642589.99993077596</v>
      </c>
      <c r="B3529" s="4">
        <v>0.98509999999839326</v>
      </c>
      <c r="C3529" s="4">
        <v>9574.5910000010354</v>
      </c>
      <c r="D3529" s="4">
        <v>-0.31015145080295359</v>
      </c>
      <c r="E3529" s="4">
        <v>87040.263672519941</v>
      </c>
      <c r="F3529" s="4">
        <v>927703.54612917814</v>
      </c>
      <c r="G3529" s="4">
        <v>0.48890110458742242</v>
      </c>
      <c r="H3529" s="4">
        <v>186.10548083189039</v>
      </c>
      <c r="I3529" s="4">
        <v>168.93592651966361</v>
      </c>
      <c r="J3529" s="4" t="s">
        <v>10</v>
      </c>
    </row>
    <row r="3530" spans="1:10" x14ac:dyDescent="0.25">
      <c r="A3530" s="4">
        <v>642589.99993077572</v>
      </c>
      <c r="B3530" s="4">
        <v>0.98509999999839326</v>
      </c>
      <c r="C3530" s="4">
        <v>9574.5910000010335</v>
      </c>
      <c r="D3530" s="4">
        <v>-0.3101514508029537</v>
      </c>
      <c r="E3530" s="4">
        <v>87040.263672519926</v>
      </c>
      <c r="F3530" s="4">
        <v>926406.39323815517</v>
      </c>
      <c r="G3530" s="4">
        <v>0.49013010390800982</v>
      </c>
      <c r="H3530" s="4">
        <v>186.1211481829848</v>
      </c>
      <c r="I3530" s="4">
        <v>168.9483713990798</v>
      </c>
      <c r="J3530" s="4" t="s">
        <v>10</v>
      </c>
    </row>
    <row r="3531" spans="1:10" x14ac:dyDescent="0.25">
      <c r="A3531" s="4">
        <v>642589.99993077572</v>
      </c>
      <c r="B3531" s="4">
        <v>0.98509999999839326</v>
      </c>
      <c r="C3531" s="4">
        <v>9574.5910000010335</v>
      </c>
      <c r="D3531" s="4">
        <v>-0.3101514508029537</v>
      </c>
      <c r="E3531" s="4">
        <v>87040.263672519912</v>
      </c>
      <c r="F3531" s="4">
        <v>925105.92399940256</v>
      </c>
      <c r="G3531" s="4">
        <v>0.49136260630076178</v>
      </c>
      <c r="H3531" s="4">
        <v>186.13685952668661</v>
      </c>
      <c r="I3531" s="4">
        <v>168.96074935114831</v>
      </c>
      <c r="J3531" s="4" t="s">
        <v>10</v>
      </c>
    </row>
    <row r="3532" spans="1:10" x14ac:dyDescent="0.25">
      <c r="A3532" s="4">
        <v>642589.99993077596</v>
      </c>
      <c r="B3532" s="4">
        <v>0.98509999999839326</v>
      </c>
      <c r="C3532" s="4">
        <v>9574.5910000010354</v>
      </c>
      <c r="D3532" s="4">
        <v>-0.31015145080295359</v>
      </c>
      <c r="E3532" s="4">
        <v>87040.263672519926</v>
      </c>
      <c r="F3532" s="4">
        <v>923802.12918033497</v>
      </c>
      <c r="G3532" s="4">
        <v>0.49259863515548857</v>
      </c>
      <c r="H3532" s="4">
        <v>186.15261516174681</v>
      </c>
      <c r="I3532" s="4">
        <v>168.9730605160741</v>
      </c>
      <c r="J3532" s="4" t="s">
        <v>10</v>
      </c>
    </row>
    <row r="3533" spans="1:10" x14ac:dyDescent="0.25">
      <c r="A3533" s="4">
        <v>642589.99993077607</v>
      </c>
      <c r="B3533" s="4">
        <v>0.98509999999839315</v>
      </c>
      <c r="C3533" s="4">
        <v>9574.5910000011099</v>
      </c>
      <c r="D3533" s="4">
        <v>-0.31015145080295348</v>
      </c>
      <c r="E3533" s="4">
        <v>87040.263672519941</v>
      </c>
      <c r="F3533" s="4">
        <v>922494.9994860047</v>
      </c>
      <c r="G3533" s="4">
        <v>0.49383821408337042</v>
      </c>
      <c r="H3533" s="4">
        <v>186.1684153897173</v>
      </c>
      <c r="I3533" s="4">
        <v>168.9853050313979</v>
      </c>
      <c r="J3533" s="4" t="s">
        <v>10</v>
      </c>
    </row>
    <row r="3534" spans="1:10" x14ac:dyDescent="0.25">
      <c r="A3534" s="4">
        <v>642589.99993077596</v>
      </c>
      <c r="B3534" s="4">
        <v>0.98509999999839326</v>
      </c>
      <c r="C3534" s="4">
        <v>9574.5910000010354</v>
      </c>
      <c r="D3534" s="4">
        <v>-0.31015145080295359</v>
      </c>
      <c r="E3534" s="4">
        <v>87040.263672519941</v>
      </c>
      <c r="F3534" s="4">
        <v>921184.52555851999</v>
      </c>
      <c r="G3534" s="4">
        <v>0.49508136691969368</v>
      </c>
      <c r="H3534" s="4">
        <v>186.18426051498651</v>
      </c>
      <c r="I3534" s="4">
        <v>168.99748303199431</v>
      </c>
      <c r="J3534" s="4" t="s">
        <v>10</v>
      </c>
    </row>
    <row r="3535" spans="1:10" x14ac:dyDescent="0.25">
      <c r="A3535" s="4">
        <v>642589.99993077607</v>
      </c>
      <c r="B3535" s="4">
        <v>0.98509999999839326</v>
      </c>
      <c r="C3535" s="4">
        <v>9574.5910000010372</v>
      </c>
      <c r="D3535" s="4">
        <v>-0.31015145080295348</v>
      </c>
      <c r="E3535" s="4">
        <v>87040.263672519941</v>
      </c>
      <c r="F3535" s="4">
        <v>919870.69797645672</v>
      </c>
      <c r="G3535" s="4">
        <v>0.49632811772662871</v>
      </c>
      <c r="H3535" s="4">
        <v>186.20015084481389</v>
      </c>
      <c r="I3535" s="4">
        <v>169.00959465006991</v>
      </c>
      <c r="J3535" s="4" t="s">
        <v>10</v>
      </c>
    </row>
    <row r="3536" spans="1:10" x14ac:dyDescent="0.25">
      <c r="A3536" s="4">
        <v>642589.99993077596</v>
      </c>
      <c r="B3536" s="4">
        <v>0.98509999999839326</v>
      </c>
      <c r="C3536" s="4">
        <v>9574.5910000010354</v>
      </c>
      <c r="D3536" s="4">
        <v>-0.31015145080295359</v>
      </c>
      <c r="E3536" s="4">
        <v>87040.263672519941</v>
      </c>
      <c r="F3536" s="4">
        <v>918553.50725426141</v>
      </c>
      <c r="G3536" s="4">
        <v>0.4975784907960511</v>
      </c>
      <c r="H3536" s="4">
        <v>186.21608668936659</v>
      </c>
      <c r="I3536" s="4">
        <v>169.0216400151601</v>
      </c>
      <c r="J3536" s="4" t="s">
        <v>10</v>
      </c>
    </row>
    <row r="3537" spans="1:10" x14ac:dyDescent="0.25">
      <c r="A3537" s="4">
        <v>642589.99993077607</v>
      </c>
      <c r="B3537" s="4">
        <v>0.98509999999839326</v>
      </c>
      <c r="C3537" s="4">
        <v>9574.5910000010372</v>
      </c>
      <c r="D3537" s="4">
        <v>-0.31015145080295348</v>
      </c>
      <c r="E3537" s="4">
        <v>87040.263672519941</v>
      </c>
      <c r="F3537" s="4">
        <v>917232.94384164864</v>
      </c>
      <c r="G3537" s="4">
        <v>0.49883251065240652</v>
      </c>
      <c r="H3537" s="4">
        <v>186.23206836175609</v>
      </c>
      <c r="I3537" s="4">
        <v>169.03361925412699</v>
      </c>
      <c r="J3537" s="4" t="s">
        <v>10</v>
      </c>
    </row>
    <row r="3538" spans="1:10" x14ac:dyDescent="0.25">
      <c r="A3538" s="4">
        <v>642589.99993077619</v>
      </c>
      <c r="B3538" s="4">
        <v>0.98509999999839326</v>
      </c>
      <c r="C3538" s="4">
        <v>9574.591000001039</v>
      </c>
      <c r="D3538" s="4">
        <v>-0.31015145080295348</v>
      </c>
      <c r="E3538" s="4">
        <v>87040.263672519941</v>
      </c>
      <c r="F3538" s="4">
        <v>915908.99812298885</v>
      </c>
      <c r="G3538" s="4">
        <v>0.50009020205562016</v>
      </c>
      <c r="H3538" s="4">
        <v>186.24809617807449</v>
      </c>
      <c r="I3538" s="4">
        <v>169.045532491156</v>
      </c>
      <c r="J3538" s="4" t="s">
        <v>10</v>
      </c>
    </row>
    <row r="3539" spans="1:10" x14ac:dyDescent="0.25">
      <c r="A3539" s="4">
        <v>642589.99993077631</v>
      </c>
      <c r="B3539" s="4">
        <v>0.98509999999839293</v>
      </c>
      <c r="C3539" s="4">
        <v>9574.5910000012555</v>
      </c>
      <c r="D3539" s="4">
        <v>-0.31015145080295342</v>
      </c>
      <c r="E3539" s="4">
        <v>87040.263672519941</v>
      </c>
      <c r="F3539" s="4">
        <v>914581.66041669052</v>
      </c>
      <c r="G3539" s="4">
        <v>0.50135159000405227</v>
      </c>
      <c r="H3539" s="4">
        <v>186.26417045743329</v>
      </c>
      <c r="I3539" s="4">
        <v>169.05737984775169</v>
      </c>
      <c r="J3539" s="4" t="s">
        <v>10</v>
      </c>
    </row>
    <row r="3540" spans="1:10" x14ac:dyDescent="0.25">
      <c r="A3540" s="4">
        <v>642589.99993077642</v>
      </c>
      <c r="B3540" s="4">
        <v>0.98509999999839315</v>
      </c>
      <c r="C3540" s="4">
        <v>9574.5910000011154</v>
      </c>
      <c r="D3540" s="4">
        <v>-0.31015145080295342</v>
      </c>
      <c r="E3540" s="4">
        <v>87040.263672519955</v>
      </c>
      <c r="F3540" s="4">
        <v>913250.92097457324</v>
      </c>
      <c r="G3540" s="4">
        <v>0.50261669973749856</v>
      </c>
      <c r="H3540" s="4">
        <v>186.28029152200111</v>
      </c>
      <c r="I3540" s="4">
        <v>169.06916144273521</v>
      </c>
      <c r="J3540" s="4" t="s">
        <v>10</v>
      </c>
    </row>
    <row r="3541" spans="1:10" x14ac:dyDescent="0.25">
      <c r="A3541" s="4">
        <v>642589.99993077642</v>
      </c>
      <c r="B3541" s="4">
        <v>0.98509999999839326</v>
      </c>
      <c r="C3541" s="4">
        <v>9574.5910000010426</v>
      </c>
      <c r="D3541" s="4">
        <v>-0.31015145080295342</v>
      </c>
      <c r="E3541" s="4">
        <v>87040.26367251997</v>
      </c>
      <c r="F3541" s="4">
        <v>911916.76998123247</v>
      </c>
      <c r="G3541" s="4">
        <v>0.5038855567402406</v>
      </c>
      <c r="H3541" s="4">
        <v>186.29645969704239</v>
      </c>
      <c r="I3541" s="4">
        <v>169.08087739223839</v>
      </c>
      <c r="J3541" s="4" t="s">
        <v>10</v>
      </c>
    </row>
    <row r="3542" spans="1:10" x14ac:dyDescent="0.25">
      <c r="A3542" s="4">
        <v>642589.99993077666</v>
      </c>
      <c r="B3542" s="4">
        <v>0.98509999999839315</v>
      </c>
      <c r="C3542" s="4">
        <v>9574.5910000011172</v>
      </c>
      <c r="D3542" s="4">
        <v>-0.31015145080295331</v>
      </c>
      <c r="E3542" s="4">
        <v>87040.26367251997</v>
      </c>
      <c r="F3542" s="4">
        <v>910579.19755339855</v>
      </c>
      <c r="G3542" s="4">
        <v>0.50515818674414026</v>
      </c>
      <c r="H3542" s="4">
        <v>186.3126753109575</v>
      </c>
      <c r="I3542" s="4">
        <v>169.0925278097003</v>
      </c>
      <c r="J3542" s="4" t="s">
        <v>10</v>
      </c>
    </row>
    <row r="3543" spans="1:10" x14ac:dyDescent="0.25">
      <c r="A3543" s="4">
        <v>642589.99993077654</v>
      </c>
      <c r="B3543" s="4">
        <v>0.98509999999839326</v>
      </c>
      <c r="C3543" s="4">
        <v>9574.5910000010444</v>
      </c>
      <c r="D3543" s="4">
        <v>-0.31015145080295331</v>
      </c>
      <c r="E3543" s="4">
        <v>87040.26367251997</v>
      </c>
      <c r="F3543" s="4">
        <v>909238.19373928418</v>
      </c>
      <c r="G3543" s="4">
        <v>0.50643461573178727</v>
      </c>
      <c r="H3543" s="4">
        <v>186.32893869532239</v>
      </c>
      <c r="I3543" s="4">
        <v>169.104112805862</v>
      </c>
      <c r="J3543" s="4" t="s">
        <v>10</v>
      </c>
    </row>
    <row r="3544" spans="1:10" x14ac:dyDescent="0.25">
      <c r="A3544" s="4">
        <v>642589.99993077677</v>
      </c>
      <c r="B3544" s="4">
        <v>0.98509999999839326</v>
      </c>
      <c r="C3544" s="4">
        <v>9574.5910000010481</v>
      </c>
      <c r="D3544" s="4">
        <v>-0.3101514508029532</v>
      </c>
      <c r="E3544" s="4">
        <v>87040.263672519999</v>
      </c>
      <c r="F3544" s="4">
        <v>907893.74851792736</v>
      </c>
      <c r="G3544" s="4">
        <v>0.50771486993969361</v>
      </c>
      <c r="H3544" s="4">
        <v>186.34525018492971</v>
      </c>
      <c r="I3544" s="4">
        <v>169.11563248876089</v>
      </c>
      <c r="J3544" s="4" t="s">
        <v>10</v>
      </c>
    </row>
    <row r="3545" spans="1:10" x14ac:dyDescent="0.25">
      <c r="A3545" s="4">
        <v>642589.99993077689</v>
      </c>
      <c r="B3545" s="4">
        <v>0.98509999999839359</v>
      </c>
      <c r="C3545" s="4">
        <v>9574.5910000008353</v>
      </c>
      <c r="D3545" s="4">
        <v>-0.31015145080295309</v>
      </c>
      <c r="E3545" s="4">
        <v>87040.263672520014</v>
      </c>
      <c r="F3545" s="4">
        <v>906545.8517985224</v>
      </c>
      <c r="G3545" s="4">
        <v>0.50899897586153997</v>
      </c>
      <c r="H3545" s="4">
        <v>186.3616101178296</v>
      </c>
      <c r="I3545" s="4">
        <v>169.12708696372539</v>
      </c>
      <c r="J3545" s="4" t="s">
        <v>10</v>
      </c>
    </row>
    <row r="3546" spans="1:10" x14ac:dyDescent="0.25">
      <c r="A3546" s="4">
        <v>642589.99993077724</v>
      </c>
      <c r="B3546" s="4">
        <v>0.98509999999839315</v>
      </c>
      <c r="C3546" s="4">
        <v>9574.5910000011263</v>
      </c>
      <c r="D3546" s="4">
        <v>-0.31015145080295298</v>
      </c>
      <c r="E3546" s="4">
        <v>87040.263672520043</v>
      </c>
      <c r="F3546" s="4">
        <v>905194.49341974512</v>
      </c>
      <c r="G3546" s="4">
        <v>0.51028696025147435</v>
      </c>
      <c r="H3546" s="4">
        <v>186.37801883537281</v>
      </c>
      <c r="I3546" s="4">
        <v>169.1384763333686</v>
      </c>
      <c r="J3546" s="4" t="s">
        <v>10</v>
      </c>
    </row>
    <row r="3547" spans="1:10" x14ac:dyDescent="0.25">
      <c r="A3547" s="4">
        <v>642589.99993077689</v>
      </c>
      <c r="B3547" s="4">
        <v>0.98509999999839326</v>
      </c>
      <c r="C3547" s="4">
        <v>9574.5910000010499</v>
      </c>
      <c r="D3547" s="4">
        <v>-0.31015145080295309</v>
      </c>
      <c r="E3547" s="4">
        <v>87040.263672520014</v>
      </c>
      <c r="F3547" s="4">
        <v>903839.66314906685</v>
      </c>
      <c r="G3547" s="4">
        <v>0.5115788501274624</v>
      </c>
      <c r="H3547" s="4">
        <v>186.3944766822523</v>
      </c>
      <c r="I3547" s="4">
        <v>169.1498006975819</v>
      </c>
      <c r="J3547" s="4" t="s">
        <v>10</v>
      </c>
    </row>
    <row r="3548" spans="1:10" x14ac:dyDescent="0.25">
      <c r="A3548" s="4">
        <v>642589.99993077735</v>
      </c>
      <c r="B3548" s="4">
        <v>0.98509999999839315</v>
      </c>
      <c r="C3548" s="4">
        <v>9574.5910000011281</v>
      </c>
      <c r="D3548" s="4">
        <v>-0.31015145080295292</v>
      </c>
      <c r="E3548" s="4">
        <v>87040.263672520028</v>
      </c>
      <c r="F3548" s="4">
        <v>902481.35068206303</v>
      </c>
      <c r="G3548" s="4">
        <v>0.51287467277469323</v>
      </c>
      <c r="H3548" s="4">
        <v>186.41098400654761</v>
      </c>
      <c r="I3548" s="4">
        <v>169.1610601535281</v>
      </c>
      <c r="J3548" s="4" t="s">
        <v>10</v>
      </c>
    </row>
    <row r="3549" spans="1:10" x14ac:dyDescent="0.25">
      <c r="A3549" s="4">
        <v>642589.99993077735</v>
      </c>
      <c r="B3549" s="4">
        <v>0.98509999999839326</v>
      </c>
      <c r="C3549" s="4">
        <v>9574.5910000010572</v>
      </c>
      <c r="D3549" s="4">
        <v>-0.31015145080295292</v>
      </c>
      <c r="E3549" s="4">
        <v>87040.263672520043</v>
      </c>
      <c r="F3549" s="4">
        <v>901119.54564170819</v>
      </c>
      <c r="G3549" s="4">
        <v>0.5141744557490372</v>
      </c>
      <c r="H3549" s="4">
        <v>186.4275411597682</v>
      </c>
      <c r="I3549" s="4">
        <v>169.17225479563439</v>
      </c>
      <c r="J3549" s="4" t="s">
        <v>10</v>
      </c>
    </row>
    <row r="3550" spans="1:10" x14ac:dyDescent="0.25">
      <c r="A3550" s="4">
        <v>642589.99993077735</v>
      </c>
      <c r="B3550" s="4">
        <v>0.98509999999839326</v>
      </c>
      <c r="C3550" s="4">
        <v>9574.5910000010572</v>
      </c>
      <c r="D3550" s="4">
        <v>-0.31015145080295292</v>
      </c>
      <c r="E3550" s="4">
        <v>87040.263672520043</v>
      </c>
      <c r="F3550" s="4">
        <v>899754.23757766653</v>
      </c>
      <c r="G3550" s="4">
        <v>0.51547822688056255</v>
      </c>
      <c r="H3550" s="4">
        <v>186.44414849689909</v>
      </c>
      <c r="I3550" s="4">
        <v>169.18338471558411</v>
      </c>
      <c r="J3550" s="4" t="s">
        <v>10</v>
      </c>
    </row>
    <row r="3551" spans="1:10" x14ac:dyDescent="0.25">
      <c r="A3551" s="4">
        <v>642589.99993077735</v>
      </c>
      <c r="B3551" s="4">
        <v>0.98509999999839326</v>
      </c>
      <c r="C3551" s="4">
        <v>9574.5910000010572</v>
      </c>
      <c r="D3551" s="4">
        <v>-0.31015145080295292</v>
      </c>
      <c r="E3551" s="4">
        <v>87040.263672520043</v>
      </c>
      <c r="F3551" s="4">
        <v>898385.4159655706</v>
      </c>
      <c r="G3551" s="4">
        <v>0.51678601427710724</v>
      </c>
      <c r="H3551" s="4">
        <v>186.4608063764457</v>
      </c>
      <c r="I3551" s="4">
        <v>169.19445000230959</v>
      </c>
      <c r="J3551" s="4" t="s">
        <v>10</v>
      </c>
    </row>
    <row r="3552" spans="1:10" x14ac:dyDescent="0.25">
      <c r="A3552" s="4">
        <v>642589.99993077735</v>
      </c>
      <c r="B3552" s="4">
        <v>0.98509999999839326</v>
      </c>
      <c r="C3552" s="4">
        <v>9574.5910000010572</v>
      </c>
      <c r="D3552" s="4">
        <v>-0.31015145080295292</v>
      </c>
      <c r="E3552" s="4">
        <v>87040.263672520057</v>
      </c>
      <c r="F3552" s="4">
        <v>897013.07020629046</v>
      </c>
      <c r="G3552" s="4">
        <v>0.51809784632790901</v>
      </c>
      <c r="H3552" s="4">
        <v>186.47751516048069</v>
      </c>
      <c r="I3552" s="4">
        <v>169.20545074198299</v>
      </c>
      <c r="J3552" s="4" t="s">
        <v>10</v>
      </c>
    </row>
    <row r="3553" spans="1:10" x14ac:dyDescent="0.25">
      <c r="A3553" s="4">
        <v>642589.99993077735</v>
      </c>
      <c r="B3553" s="4">
        <v>0.98509999999839337</v>
      </c>
      <c r="C3553" s="4">
        <v>9574.5910000009862</v>
      </c>
      <c r="D3553" s="4">
        <v>-0.31015145080295292</v>
      </c>
      <c r="E3553" s="4">
        <v>87040.263672520028</v>
      </c>
      <c r="F3553" s="4">
        <v>895637.18962519453</v>
      </c>
      <c r="G3553" s="4">
        <v>0.51941375170729509</v>
      </c>
      <c r="H3553" s="4">
        <v>186.49427521469059</v>
      </c>
      <c r="I3553" s="4">
        <v>169.21638701800779</v>
      </c>
      <c r="J3553" s="4" t="s">
        <v>10</v>
      </c>
    </row>
    <row r="3554" spans="1:10" x14ac:dyDescent="0.25">
      <c r="A3554" s="4">
        <v>642589.99993077735</v>
      </c>
      <c r="B3554" s="4">
        <v>0.98509999999839326</v>
      </c>
      <c r="C3554" s="4">
        <v>9574.5910000010572</v>
      </c>
      <c r="D3554" s="4">
        <v>-0.31015145080295292</v>
      </c>
      <c r="E3554" s="4">
        <v>87040.263672520028</v>
      </c>
      <c r="F3554" s="4">
        <v>894257.76347139978</v>
      </c>
      <c r="G3554" s="4">
        <v>0.5207337593784318</v>
      </c>
      <c r="H3554" s="4">
        <v>186.51108690842401</v>
      </c>
      <c r="I3554" s="4">
        <v>169.2272589110093</v>
      </c>
      <c r="J3554" s="4" t="s">
        <v>10</v>
      </c>
    </row>
    <row r="3555" spans="1:10" x14ac:dyDescent="0.25">
      <c r="A3555" s="4">
        <v>642589.99993077712</v>
      </c>
      <c r="B3555" s="4">
        <v>0.98509999999839326</v>
      </c>
      <c r="C3555" s="4">
        <v>9574.5910000010535</v>
      </c>
      <c r="D3555" s="4">
        <v>-0.31015145080295298</v>
      </c>
      <c r="E3555" s="4">
        <v>87040.263672520028</v>
      </c>
      <c r="F3555" s="4">
        <v>892874.78091701248</v>
      </c>
      <c r="G3555" s="4">
        <v>0.52205789859713547</v>
      </c>
      <c r="H3555" s="4">
        <v>186.52795061474009</v>
      </c>
      <c r="I3555" s="4">
        <v>169.23806649882559</v>
      </c>
      <c r="J3555" s="4" t="s">
        <v>10</v>
      </c>
    </row>
    <row r="3556" spans="1:10" x14ac:dyDescent="0.25">
      <c r="A3556" s="4">
        <v>642589.99993077735</v>
      </c>
      <c r="B3556" s="4">
        <v>0.98509999999839326</v>
      </c>
      <c r="C3556" s="4">
        <v>9574.5910000010572</v>
      </c>
      <c r="D3556" s="4">
        <v>-0.31015145080295292</v>
      </c>
      <c r="E3556" s="4">
        <v>87040.263672520057</v>
      </c>
      <c r="F3556" s="4">
        <v>891488.23105635925</v>
      </c>
      <c r="G3556" s="4">
        <v>0.523386198915747</v>
      </c>
      <c r="H3556" s="4">
        <v>186.5448667104576</v>
      </c>
      <c r="I3556" s="4">
        <v>169.24880985649651</v>
      </c>
      <c r="J3556" s="4" t="s">
        <v>10</v>
      </c>
    </row>
    <row r="3557" spans="1:10" x14ac:dyDescent="0.25">
      <c r="A3557" s="4">
        <v>642589.99993077735</v>
      </c>
      <c r="B3557" s="4">
        <v>0.98509999999839315</v>
      </c>
      <c r="C3557" s="4">
        <v>9574.5910000011281</v>
      </c>
      <c r="D3557" s="4">
        <v>-0.31015145080295292</v>
      </c>
      <c r="E3557" s="4">
        <v>87040.263672520057</v>
      </c>
      <c r="F3557" s="4">
        <v>890098.10290520685</v>
      </c>
      <c r="G3557" s="4">
        <v>0.52471869018706774</v>
      </c>
      <c r="H3557" s="4">
        <v>186.56183557620579</v>
      </c>
      <c r="I3557" s="4">
        <v>169.25948905625381</v>
      </c>
      <c r="J3557" s="4" t="s">
        <v>10</v>
      </c>
    </row>
    <row r="3558" spans="1:10" x14ac:dyDescent="0.25">
      <c r="A3558" s="4">
        <v>642589.99993077735</v>
      </c>
      <c r="B3558" s="4">
        <v>0.98509999999839326</v>
      </c>
      <c r="C3558" s="4">
        <v>9574.5910000010572</v>
      </c>
      <c r="D3558" s="4">
        <v>-0.31015145080295292</v>
      </c>
      <c r="E3558" s="4">
        <v>87040.263672520086</v>
      </c>
      <c r="F3558" s="4">
        <v>888704.38539997279</v>
      </c>
      <c r="G3558" s="4">
        <v>0.52605540256836414</v>
      </c>
      <c r="H3558" s="4">
        <v>186.5788575964749</v>
      </c>
      <c r="I3558" s="4">
        <v>169.27010416751011</v>
      </c>
      <c r="J3558" s="4" t="s">
        <v>10</v>
      </c>
    </row>
    <row r="3559" spans="1:10" x14ac:dyDescent="0.25">
      <c r="A3559" s="4">
        <v>642589.99993077759</v>
      </c>
      <c r="B3559" s="4">
        <v>0.98509999999839326</v>
      </c>
      <c r="C3559" s="4">
        <v>9574.5910000010608</v>
      </c>
      <c r="D3559" s="4">
        <v>-0.31015145080295281</v>
      </c>
      <c r="E3559" s="4">
        <v>87040.263672520086</v>
      </c>
      <c r="F3559" s="4">
        <v>887307.06739692471</v>
      </c>
      <c r="G3559" s="4">
        <v>0.5273963665254362</v>
      </c>
      <c r="H3559" s="4">
        <v>186.59593315966839</v>
      </c>
      <c r="I3559" s="4">
        <v>169.2806552568471</v>
      </c>
      <c r="J3559" s="4" t="s">
        <v>10</v>
      </c>
    </row>
    <row r="3560" spans="1:10" x14ac:dyDescent="0.25">
      <c r="A3560" s="4">
        <v>642589.99993077747</v>
      </c>
      <c r="B3560" s="4">
        <v>0.98509999999839326</v>
      </c>
      <c r="C3560" s="4">
        <v>9574.591000001059</v>
      </c>
      <c r="D3560" s="4">
        <v>-0.31015145080295292</v>
      </c>
      <c r="E3560" s="4">
        <v>87040.263672520086</v>
      </c>
      <c r="F3560" s="4">
        <v>885906.13767136843</v>
      </c>
      <c r="G3560" s="4">
        <v>0.52874161283675425</v>
      </c>
      <c r="H3560" s="4">
        <v>186.61306265815529</v>
      </c>
      <c r="I3560" s="4">
        <v>169.29114238800409</v>
      </c>
      <c r="J3560" s="4" t="s">
        <v>10</v>
      </c>
    </row>
    <row r="3561" spans="1:10" x14ac:dyDescent="0.25">
      <c r="A3561" s="4">
        <v>642589.99993077782</v>
      </c>
      <c r="B3561" s="4">
        <v>0.98509999999839315</v>
      </c>
      <c r="C3561" s="4">
        <v>9574.5910000011354</v>
      </c>
      <c r="D3561" s="4">
        <v>-0.3101514508029527</v>
      </c>
      <c r="E3561" s="4">
        <v>87040.263672520116</v>
      </c>
      <c r="F3561" s="4">
        <v>884501.58491682773</v>
      </c>
      <c r="G3561" s="4">
        <v>0.53009117259766536</v>
      </c>
      <c r="H3561" s="4">
        <v>186.63024648832459</v>
      </c>
      <c r="I3561" s="4">
        <v>169.30156562186559</v>
      </c>
      <c r="J3561" s="4" t="s">
        <v>10</v>
      </c>
    </row>
    <row r="3562" spans="1:10" x14ac:dyDescent="0.25">
      <c r="A3562" s="4">
        <v>642589.99993077759</v>
      </c>
      <c r="B3562" s="4">
        <v>0.98509999999839326</v>
      </c>
      <c r="C3562" s="4">
        <v>9574.5910000010608</v>
      </c>
      <c r="D3562" s="4">
        <v>-0.31015145080295281</v>
      </c>
      <c r="E3562" s="4">
        <v>87040.263672520101</v>
      </c>
      <c r="F3562" s="4">
        <v>883093.39774420892</v>
      </c>
      <c r="G3562" s="4">
        <v>0.53144507722466872</v>
      </c>
      <c r="H3562" s="4">
        <v>186.64748505063869</v>
      </c>
      <c r="I3562" s="4">
        <v>169.3119250164487</v>
      </c>
      <c r="J3562" s="4" t="s">
        <v>10</v>
      </c>
    </row>
    <row r="3563" spans="1:10" x14ac:dyDescent="0.25">
      <c r="A3563" s="4">
        <v>642589.99993077747</v>
      </c>
      <c r="B3563" s="4">
        <v>0.98509999999839359</v>
      </c>
      <c r="C3563" s="4">
        <v>9574.5910000008444</v>
      </c>
      <c r="D3563" s="4">
        <v>-0.31015145080295292</v>
      </c>
      <c r="E3563" s="4">
        <v>87040.263672520116</v>
      </c>
      <c r="F3563" s="4">
        <v>881681.56468095863</v>
      </c>
      <c r="G3563" s="4">
        <v>0.53280335845976556</v>
      </c>
      <c r="H3563" s="4">
        <v>186.66477874968979</v>
      </c>
      <c r="I3563" s="4">
        <v>169.3222206268893</v>
      </c>
      <c r="J3563" s="4" t="s">
        <v>10</v>
      </c>
    </row>
    <row r="3564" spans="1:10" x14ac:dyDescent="0.25">
      <c r="A3564" s="4">
        <v>642589.99993077735</v>
      </c>
      <c r="B3564" s="4">
        <v>0.98509999999839326</v>
      </c>
      <c r="C3564" s="4">
        <v>9574.5910000010572</v>
      </c>
      <c r="D3564" s="4">
        <v>-0.31015145080295292</v>
      </c>
      <c r="E3564" s="4">
        <v>87040.263672520101</v>
      </c>
      <c r="F3564" s="4">
        <v>880266.07417020714</v>
      </c>
      <c r="G3564" s="4">
        <v>0.53416604837487858</v>
      </c>
      <c r="H3564" s="4">
        <v>186.6821279942564</v>
      </c>
      <c r="I3564" s="4">
        <v>169.33245250542899</v>
      </c>
      <c r="J3564" s="4" t="s">
        <v>10</v>
      </c>
    </row>
    <row r="3565" spans="1:10" x14ac:dyDescent="0.25">
      <c r="A3565" s="4">
        <v>642589.99993077759</v>
      </c>
      <c r="B3565" s="4">
        <v>0.98509999999839315</v>
      </c>
      <c r="C3565" s="4">
        <v>9574.5910000011318</v>
      </c>
      <c r="D3565" s="4">
        <v>-0.31015145080295281</v>
      </c>
      <c r="E3565" s="4">
        <v>87040.263672520116</v>
      </c>
      <c r="F3565" s="4">
        <v>878846.91456990072</v>
      </c>
      <c r="G3565" s="4">
        <v>0.53553317937635025</v>
      </c>
      <c r="H3565" s="4">
        <v>186.69953319735919</v>
      </c>
      <c r="I3565" s="4">
        <v>169.34262070140079</v>
      </c>
      <c r="J3565" s="4" t="s">
        <v>10</v>
      </c>
    </row>
    <row r="3566" spans="1:10" x14ac:dyDescent="0.25">
      <c r="A3566" s="4">
        <v>642589.99993077724</v>
      </c>
      <c r="B3566" s="4">
        <v>0.98509999999839326</v>
      </c>
      <c r="C3566" s="4">
        <v>9574.5910000010554</v>
      </c>
      <c r="D3566" s="4">
        <v>-0.31015145080295298</v>
      </c>
      <c r="E3566" s="4">
        <v>87040.263672520086</v>
      </c>
      <c r="F3566" s="4">
        <v>877424.07415192225</v>
      </c>
      <c r="G3566" s="4">
        <v>0.5369047842095136</v>
      </c>
      <c r="H3566" s="4">
        <v>186.7169947763214</v>
      </c>
      <c r="I3566" s="4">
        <v>169.352725261214</v>
      </c>
      <c r="J3566" s="4" t="s">
        <v>10</v>
      </c>
    </row>
    <row r="3567" spans="1:10" x14ac:dyDescent="0.25">
      <c r="A3567" s="4">
        <v>642589.99993077735</v>
      </c>
      <c r="B3567" s="4">
        <v>0.98509999999839326</v>
      </c>
      <c r="C3567" s="4">
        <v>9574.5910000010572</v>
      </c>
      <c r="D3567" s="4">
        <v>-0.31015145080295292</v>
      </c>
      <c r="E3567" s="4">
        <v>87040.263672520116</v>
      </c>
      <c r="F3567" s="4">
        <v>875997.54110120097</v>
      </c>
      <c r="G3567" s="4">
        <v>0.53828089596334394</v>
      </c>
      <c r="H3567" s="4">
        <v>186.7345131528262</v>
      </c>
      <c r="I3567" s="4">
        <v>169.36276622833961</v>
      </c>
      <c r="J3567" s="4" t="s">
        <v>10</v>
      </c>
    </row>
    <row r="3568" spans="1:10" x14ac:dyDescent="0.25">
      <c r="A3568" s="4">
        <v>642589.99993077712</v>
      </c>
      <c r="B3568" s="4">
        <v>0.98509999999839326</v>
      </c>
      <c r="C3568" s="4">
        <v>9574.5910000010535</v>
      </c>
      <c r="D3568" s="4">
        <v>-0.31015145080295298</v>
      </c>
      <c r="E3568" s="4">
        <v>87040.263672520116</v>
      </c>
      <c r="F3568" s="4">
        <v>874567.30351480783</v>
      </c>
      <c r="G3568" s="4">
        <v>0.53966154807518707</v>
      </c>
      <c r="H3568" s="4">
        <v>186.75208875297841</v>
      </c>
      <c r="I3568" s="4">
        <v>169.37274364329451</v>
      </c>
      <c r="J3568" s="4" t="s">
        <v>10</v>
      </c>
    </row>
    <row r="3569" spans="1:10" x14ac:dyDescent="0.25">
      <c r="A3569" s="4">
        <v>642589.99993077689</v>
      </c>
      <c r="B3569" s="4">
        <v>0.98509999999839326</v>
      </c>
      <c r="C3569" s="4">
        <v>9574.5910000010499</v>
      </c>
      <c r="D3569" s="4">
        <v>-0.31015145080295309</v>
      </c>
      <c r="E3569" s="4">
        <v>87040.263672520086</v>
      </c>
      <c r="F3569" s="4">
        <v>873133.34940104035</v>
      </c>
      <c r="G3569" s="4">
        <v>0.54104677433557113</v>
      </c>
      <c r="H3569" s="4">
        <v>186.76972200736509</v>
      </c>
      <c r="I3569" s="4">
        <v>169.38265754362459</v>
      </c>
      <c r="J3569" s="4" t="s">
        <v>10</v>
      </c>
    </row>
    <row r="3570" spans="1:10" x14ac:dyDescent="0.25">
      <c r="A3570" s="4">
        <v>642589.999930777</v>
      </c>
      <c r="B3570" s="4">
        <v>0.98509999999839326</v>
      </c>
      <c r="C3570" s="4">
        <v>9574.5910000010517</v>
      </c>
      <c r="D3570" s="4">
        <v>-0.31015145080295309</v>
      </c>
      <c r="E3570" s="4">
        <v>87040.263672520072</v>
      </c>
      <c r="F3570" s="4">
        <v>871695.66667849408</v>
      </c>
      <c r="G3570" s="4">
        <v>0.54243660889309953</v>
      </c>
      <c r="H3570" s="4">
        <v>186.78741335111829</v>
      </c>
      <c r="I3570" s="4">
        <v>169.39250796388919</v>
      </c>
      <c r="J3570" s="4" t="s">
        <v>10</v>
      </c>
    </row>
    <row r="3571" spans="1:10" x14ac:dyDescent="0.25">
      <c r="A3571" s="4">
        <v>642589.99993077712</v>
      </c>
      <c r="B3571" s="4">
        <v>0.98509999999839326</v>
      </c>
      <c r="C3571" s="4">
        <v>9574.5910000010535</v>
      </c>
      <c r="D3571" s="4">
        <v>-0.31015145080295298</v>
      </c>
      <c r="E3571" s="4">
        <v>87040.263672520086</v>
      </c>
      <c r="F3571" s="4">
        <v>870254.24317512033</v>
      </c>
      <c r="G3571" s="4">
        <v>0.54383108625942778</v>
      </c>
      <c r="H3571" s="4">
        <v>186.80516322397861</v>
      </c>
      <c r="I3571" s="4">
        <v>169.40229493564291</v>
      </c>
      <c r="J3571" s="4" t="s">
        <v>10</v>
      </c>
    </row>
    <row r="3572" spans="1:10" x14ac:dyDescent="0.25">
      <c r="A3572" s="4">
        <v>642589.99993077712</v>
      </c>
      <c r="B3572" s="4">
        <v>0.98509999999839326</v>
      </c>
      <c r="C3572" s="4">
        <v>9574.5910000010535</v>
      </c>
      <c r="D3572" s="4">
        <v>-0.31015145080295298</v>
      </c>
      <c r="E3572" s="4">
        <v>87040.263672520086</v>
      </c>
      <c r="F3572" s="4">
        <v>868809.0666272724</v>
      </c>
      <c r="G3572" s="4">
        <v>0.54523024131432807</v>
      </c>
      <c r="H3572" s="4">
        <v>186.8229720703589</v>
      </c>
      <c r="I3572" s="4">
        <v>169.41201848741849</v>
      </c>
      <c r="J3572" s="4" t="s">
        <v>10</v>
      </c>
    </row>
    <row r="3573" spans="1:10" x14ac:dyDescent="0.25">
      <c r="A3573" s="4">
        <v>642589.99993077712</v>
      </c>
      <c r="B3573" s="4">
        <v>0.98509999999839326</v>
      </c>
      <c r="C3573" s="4">
        <v>9574.5910000010535</v>
      </c>
      <c r="D3573" s="4">
        <v>-0.31015145080295298</v>
      </c>
      <c r="E3573" s="4">
        <v>87040.263672520072</v>
      </c>
      <c r="F3573" s="4">
        <v>867360.12467873807</v>
      </c>
      <c r="G3573" s="4">
        <v>0.54663410931083978</v>
      </c>
      <c r="H3573" s="4">
        <v>186.84084033941119</v>
      </c>
      <c r="I3573" s="4">
        <v>169.42167864470761</v>
      </c>
      <c r="J3573" s="4" t="s">
        <v>10</v>
      </c>
    </row>
    <row r="3574" spans="1:10" x14ac:dyDescent="0.25">
      <c r="A3574" s="4">
        <v>642589.99993077712</v>
      </c>
      <c r="B3574" s="4">
        <v>0.98509999999839326</v>
      </c>
      <c r="C3574" s="4">
        <v>9574.5910000010535</v>
      </c>
      <c r="D3574" s="4">
        <v>-0.31015145080295298</v>
      </c>
      <c r="E3574" s="4">
        <v>87040.263672520086</v>
      </c>
      <c r="F3574" s="4">
        <v>865907.40487975732</v>
      </c>
      <c r="G3574" s="4">
        <v>0.54804272588051139</v>
      </c>
      <c r="H3574" s="4">
        <v>186.85876848509281</v>
      </c>
      <c r="I3574" s="4">
        <v>169.4312754299433</v>
      </c>
      <c r="J3574" s="4" t="s">
        <v>10</v>
      </c>
    </row>
    <row r="3575" spans="1:10" x14ac:dyDescent="0.25">
      <c r="A3575" s="4">
        <v>642589.99993077724</v>
      </c>
      <c r="B3575" s="4">
        <v>0.98509999999839326</v>
      </c>
      <c r="C3575" s="4">
        <v>9574.5910000010554</v>
      </c>
      <c r="D3575" s="4">
        <v>-0.31015145080295298</v>
      </c>
      <c r="E3575" s="4">
        <v>87040.263672520086</v>
      </c>
      <c r="F3575" s="4">
        <v>864450.89468602836</v>
      </c>
      <c r="G3575" s="4">
        <v>0.54945612703873259</v>
      </c>
      <c r="H3575" s="4">
        <v>186.8767569662343</v>
      </c>
      <c r="I3575" s="4">
        <v>169.4408088624792</v>
      </c>
      <c r="J3575" s="4" t="s">
        <v>10</v>
      </c>
    </row>
    <row r="3576" spans="1:10" x14ac:dyDescent="0.25">
      <c r="A3576" s="4">
        <v>642589.999930777</v>
      </c>
      <c r="B3576" s="4">
        <v>0.98509999999839326</v>
      </c>
      <c r="C3576" s="4">
        <v>9574.5910000010517</v>
      </c>
      <c r="D3576" s="4">
        <v>-0.31015145080295309</v>
      </c>
      <c r="E3576" s="4">
        <v>87040.263672520086</v>
      </c>
      <c r="F3576" s="4">
        <v>862990.58145769674</v>
      </c>
      <c r="G3576" s="4">
        <v>0.55087434919016021</v>
      </c>
      <c r="H3576" s="4">
        <v>186.89480624660931</v>
      </c>
      <c r="I3576" s="4">
        <v>169.45027895857049</v>
      </c>
      <c r="J3576" s="4" t="s">
        <v>10</v>
      </c>
    </row>
    <row r="3577" spans="1:10" x14ac:dyDescent="0.25">
      <c r="A3577" s="4">
        <v>642589.99993077735</v>
      </c>
      <c r="B3577" s="4">
        <v>0.98509999999839293</v>
      </c>
      <c r="C3577" s="4">
        <v>9574.5910000012718</v>
      </c>
      <c r="D3577" s="4">
        <v>-0.31015145080295292</v>
      </c>
      <c r="E3577" s="4">
        <v>87040.263672520086</v>
      </c>
      <c r="F3577" s="4">
        <v>861526.4524583345</v>
      </c>
      <c r="G3577" s="4">
        <v>0.55229742913423974</v>
      </c>
      <c r="H3577" s="4">
        <v>186.91291679500401</v>
      </c>
      <c r="I3577" s="4">
        <v>169.45968573135261</v>
      </c>
      <c r="J3577" s="4" t="s">
        <v>10</v>
      </c>
    </row>
    <row r="3578" spans="1:10" x14ac:dyDescent="0.25">
      <c r="A3578" s="4">
        <v>642589.99993077724</v>
      </c>
      <c r="B3578" s="4">
        <v>0.98509999999839326</v>
      </c>
      <c r="C3578" s="4">
        <v>9574.5910000010554</v>
      </c>
      <c r="D3578" s="4">
        <v>-0.31015145080295298</v>
      </c>
      <c r="E3578" s="4">
        <v>87040.263672520072</v>
      </c>
      <c r="F3578" s="4">
        <v>860058.49485389946</v>
      </c>
      <c r="G3578" s="4">
        <v>0.55372540407082349</v>
      </c>
      <c r="H3578" s="4">
        <v>186.9310890852895</v>
      </c>
      <c r="I3578" s="4">
        <v>169.46902919082049</v>
      </c>
      <c r="J3578" s="4" t="s">
        <v>10</v>
      </c>
    </row>
    <row r="3579" spans="1:10" x14ac:dyDescent="0.25">
      <c r="A3579" s="4">
        <v>642589.99993077735</v>
      </c>
      <c r="B3579" s="4">
        <v>0.98509999999839315</v>
      </c>
      <c r="C3579" s="4">
        <v>9574.5910000011281</v>
      </c>
      <c r="D3579" s="4">
        <v>-0.31015145080295292</v>
      </c>
      <c r="E3579" s="4">
        <v>87040.263672520072</v>
      </c>
      <c r="F3579" s="4">
        <v>858586.695711685</v>
      </c>
      <c r="G3579" s="4">
        <v>0.55515831160588924</v>
      </c>
      <c r="H3579" s="4">
        <v>186.94932359649451</v>
      </c>
      <c r="I3579" s="4">
        <v>169.47830934380681</v>
      </c>
      <c r="J3579" s="4" t="s">
        <v>10</v>
      </c>
    </row>
    <row r="3580" spans="1:10" x14ac:dyDescent="0.25">
      <c r="A3580" s="4">
        <v>642589.99993077724</v>
      </c>
      <c r="B3580" s="4">
        <v>0.98509999999839326</v>
      </c>
      <c r="C3580" s="4">
        <v>9574.5910000010554</v>
      </c>
      <c r="D3580" s="4">
        <v>-0.31015145080295298</v>
      </c>
      <c r="E3580" s="4">
        <v>87040.263672520072</v>
      </c>
      <c r="F3580" s="4">
        <v>857111.041999251</v>
      </c>
      <c r="G3580" s="4">
        <v>0.55659618975735925</v>
      </c>
      <c r="H3580" s="4">
        <v>186.9676208128794</v>
      </c>
      <c r="I3580" s="4">
        <v>169.4875261939589</v>
      </c>
      <c r="J3580" s="4" t="s">
        <v>10</v>
      </c>
    </row>
    <row r="3581" spans="1:10" x14ac:dyDescent="0.25">
      <c r="A3581" s="4">
        <v>642589.99993077747</v>
      </c>
      <c r="B3581" s="4">
        <v>0.98509999999839315</v>
      </c>
      <c r="C3581" s="4">
        <v>9574.5910000011299</v>
      </c>
      <c r="D3581" s="4">
        <v>-0.31015145080295292</v>
      </c>
      <c r="E3581" s="4">
        <v>87040.263672520086</v>
      </c>
      <c r="F3581" s="4">
        <v>855631.52058334171</v>
      </c>
      <c r="G3581" s="4">
        <v>0.55803907696102317</v>
      </c>
      <c r="H3581" s="4">
        <v>186.98598122401219</v>
      </c>
      <c r="I3581" s="4">
        <v>169.49667974171669</v>
      </c>
      <c r="J3581" s="4" t="s">
        <v>10</v>
      </c>
    </row>
    <row r="3582" spans="1:10" x14ac:dyDescent="0.25">
      <c r="A3582" s="4">
        <v>642589.99993077747</v>
      </c>
      <c r="B3582" s="4">
        <v>0.98509999999839337</v>
      </c>
      <c r="C3582" s="4">
        <v>9574.5910000009881</v>
      </c>
      <c r="D3582" s="4">
        <v>-0.31015145080295292</v>
      </c>
      <c r="E3582" s="4">
        <v>87040.263672520086</v>
      </c>
      <c r="F3582" s="4">
        <v>854148.11822878604</v>
      </c>
      <c r="G3582" s="4">
        <v>0.55948701207656804</v>
      </c>
      <c r="H3582" s="4">
        <v>187.00440532484481</v>
      </c>
      <c r="I3582" s="4">
        <v>169.50576998428801</v>
      </c>
      <c r="J3582" s="4" t="s">
        <v>10</v>
      </c>
    </row>
    <row r="3583" spans="1:10" x14ac:dyDescent="0.25">
      <c r="A3583" s="4">
        <v>642589.99993077759</v>
      </c>
      <c r="B3583" s="4">
        <v>0.98509999999839315</v>
      </c>
      <c r="C3583" s="4">
        <v>9574.5910000011318</v>
      </c>
      <c r="D3583" s="4">
        <v>-0.31015145080295281</v>
      </c>
      <c r="E3583" s="4">
        <v>87040.263672520116</v>
      </c>
      <c r="F3583" s="4">
        <v>852660.82159738487</v>
      </c>
      <c r="G3583" s="4">
        <v>0.56094003439371387</v>
      </c>
      <c r="H3583" s="4">
        <v>187.02289361579159</v>
      </c>
      <c r="I3583" s="4">
        <v>169.51479691562511</v>
      </c>
      <c r="J3583" s="4" t="s">
        <v>10</v>
      </c>
    </row>
    <row r="3584" spans="1:10" x14ac:dyDescent="0.25">
      <c r="A3584" s="4">
        <v>642589.99993077782</v>
      </c>
      <c r="B3584" s="4">
        <v>0.98509999999839326</v>
      </c>
      <c r="C3584" s="4">
        <v>9574.5910000010645</v>
      </c>
      <c r="D3584" s="4">
        <v>-0.3101514508029527</v>
      </c>
      <c r="E3584" s="4">
        <v>87040.26367252013</v>
      </c>
      <c r="F3584" s="4">
        <v>851169.61724677938</v>
      </c>
      <c r="G3584" s="4">
        <v>0.56239818363846206</v>
      </c>
      <c r="H3584" s="4">
        <v>187.0414466028096</v>
      </c>
      <c r="I3584" s="4">
        <v>169.5237605263992</v>
      </c>
      <c r="J3584" s="4" t="s">
        <v>10</v>
      </c>
    </row>
    <row r="3585" spans="1:10" x14ac:dyDescent="0.25">
      <c r="A3585" s="4">
        <v>642589.99993077782</v>
      </c>
      <c r="B3585" s="4">
        <v>0.98509999999839359</v>
      </c>
      <c r="C3585" s="4">
        <v>9574.5910000008498</v>
      </c>
      <c r="D3585" s="4">
        <v>-0.3101514508029527</v>
      </c>
      <c r="E3585" s="4">
        <v>87040.263672520145</v>
      </c>
      <c r="F3585" s="4">
        <v>849674.49162930483</v>
      </c>
      <c r="G3585" s="4">
        <v>0.56386149997945523</v>
      </c>
      <c r="H3585" s="4">
        <v>187.0600647974785</v>
      </c>
      <c r="I3585" s="4">
        <v>169.53266080397469</v>
      </c>
      <c r="J3585" s="4" t="s">
        <v>10</v>
      </c>
    </row>
    <row r="3586" spans="1:10" x14ac:dyDescent="0.25">
      <c r="A3586" s="4">
        <v>642589.99993077805</v>
      </c>
      <c r="B3586" s="4">
        <v>0.98509999999839326</v>
      </c>
      <c r="C3586" s="4">
        <v>9574.5910000010681</v>
      </c>
      <c r="D3586" s="4">
        <v>-0.31015145080295259</v>
      </c>
      <c r="E3586" s="4">
        <v>87040.263672520145</v>
      </c>
      <c r="F3586" s="4">
        <v>848175.43109082698</v>
      </c>
      <c r="G3586" s="4">
        <v>0.56533002403445243</v>
      </c>
      <c r="H3586" s="4">
        <v>187.0787487170843</v>
      </c>
      <c r="I3586" s="4">
        <v>169.54149773238311</v>
      </c>
      <c r="J3586" s="4" t="s">
        <v>10</v>
      </c>
    </row>
    <row r="3587" spans="1:10" x14ac:dyDescent="0.25">
      <c r="A3587" s="4">
        <v>642589.99993077782</v>
      </c>
      <c r="B3587" s="4">
        <v>0.98509999999839326</v>
      </c>
      <c r="C3587" s="4">
        <v>9574.5910000010645</v>
      </c>
      <c r="D3587" s="4">
        <v>-0.3101514508029527</v>
      </c>
      <c r="E3587" s="4">
        <v>87040.263672520159</v>
      </c>
      <c r="F3587" s="4">
        <v>846672.42186956061</v>
      </c>
      <c r="G3587" s="4">
        <v>0.56680379687692262</v>
      </c>
      <c r="H3587" s="4">
        <v>187.09749888470219</v>
      </c>
      <c r="I3587" s="4">
        <v>169.55027129229609</v>
      </c>
      <c r="J3587" s="4" t="s">
        <v>10</v>
      </c>
    </row>
    <row r="3588" spans="1:10" x14ac:dyDescent="0.25">
      <c r="A3588" s="4">
        <v>642589.99993077782</v>
      </c>
      <c r="B3588" s="4">
        <v>0.98509999999839337</v>
      </c>
      <c r="C3588" s="4">
        <v>9574.5910000009935</v>
      </c>
      <c r="D3588" s="4">
        <v>-0.3101514508029527</v>
      </c>
      <c r="E3588" s="4">
        <v>87040.26367252013</v>
      </c>
      <c r="F3588" s="4">
        <v>845165.45009487378</v>
      </c>
      <c r="G3588" s="4">
        <v>0.56828286004275708</v>
      </c>
      <c r="H3588" s="4">
        <v>187.11631582928399</v>
      </c>
      <c r="I3588" s="4">
        <v>169.55898146099739</v>
      </c>
      <c r="J3588" s="4" t="s">
        <v>10</v>
      </c>
    </row>
    <row r="3589" spans="1:10" x14ac:dyDescent="0.25">
      <c r="A3589" s="4">
        <v>642589.99993077759</v>
      </c>
      <c r="B3589" s="4">
        <v>0.98509999999839315</v>
      </c>
      <c r="C3589" s="4">
        <v>9574.5910000011318</v>
      </c>
      <c r="D3589" s="4">
        <v>-0.31015145080295281</v>
      </c>
      <c r="E3589" s="4">
        <v>87040.263672520116</v>
      </c>
      <c r="F3589" s="4">
        <v>843654.50178606994</v>
      </c>
      <c r="G3589" s="4">
        <v>0.56976725553710672</v>
      </c>
      <c r="H3589" s="4">
        <v>187.13520008574341</v>
      </c>
      <c r="I3589" s="4">
        <v>169.56762821235421</v>
      </c>
      <c r="J3589" s="4" t="s">
        <v>10</v>
      </c>
    </row>
    <row r="3590" spans="1:10" x14ac:dyDescent="0.25">
      <c r="A3590" s="4">
        <v>642589.99993077747</v>
      </c>
      <c r="B3590" s="4">
        <v>0.98509999999839326</v>
      </c>
      <c r="C3590" s="4">
        <v>9574.591000001059</v>
      </c>
      <c r="D3590" s="4">
        <v>-0.31015145080295292</v>
      </c>
      <c r="E3590" s="4">
        <v>87040.263672520116</v>
      </c>
      <c r="F3590" s="4">
        <v>842139.56285115657</v>
      </c>
      <c r="G3590" s="4">
        <v>0.57125702584134219</v>
      </c>
      <c r="H3590" s="4">
        <v>187.1541521950459</v>
      </c>
      <c r="I3590" s="4">
        <v>169.57621151678831</v>
      </c>
      <c r="J3590" s="4" t="s">
        <v>10</v>
      </c>
    </row>
    <row r="3591" spans="1:10" x14ac:dyDescent="0.25">
      <c r="A3591" s="4">
        <v>642589.99993077735</v>
      </c>
      <c r="B3591" s="4">
        <v>0.98509999999839337</v>
      </c>
      <c r="C3591" s="4">
        <v>9574.5910000009862</v>
      </c>
      <c r="D3591" s="4">
        <v>-0.31015145080295292</v>
      </c>
      <c r="E3591" s="4">
        <v>87040.263672520116</v>
      </c>
      <c r="F3591" s="4">
        <v>840620.61908559222</v>
      </c>
      <c r="G3591" s="4">
        <v>0.57275221392014475</v>
      </c>
      <c r="H3591" s="4">
        <v>187.17317270429859</v>
      </c>
      <c r="I3591" s="4">
        <v>169.584731341246</v>
      </c>
      <c r="J3591" s="4" t="s">
        <v>10</v>
      </c>
    </row>
    <row r="3592" spans="1:10" x14ac:dyDescent="0.25">
      <c r="A3592" s="4">
        <v>642589.99993077735</v>
      </c>
      <c r="B3592" s="4">
        <v>0.98509999999839315</v>
      </c>
      <c r="C3592" s="4">
        <v>9574.5910000011281</v>
      </c>
      <c r="D3592" s="4">
        <v>-0.31015145080295292</v>
      </c>
      <c r="E3592" s="4">
        <v>87040.263672520116</v>
      </c>
      <c r="F3592" s="4">
        <v>839097.65617101674</v>
      </c>
      <c r="G3592" s="4">
        <v>0.57425286322872693</v>
      </c>
      <c r="H3592" s="4">
        <v>187.19226216684299</v>
      </c>
      <c r="I3592" s="4">
        <v>169.59318764916699</v>
      </c>
      <c r="J3592" s="4" t="s">
        <v>10</v>
      </c>
    </row>
    <row r="3593" spans="1:10" x14ac:dyDescent="0.25">
      <c r="A3593" s="4">
        <v>642589.99993077747</v>
      </c>
      <c r="B3593" s="4">
        <v>0.98509999999839326</v>
      </c>
      <c r="C3593" s="4">
        <v>9574.591000001059</v>
      </c>
      <c r="D3593" s="4">
        <v>-0.31015145080295292</v>
      </c>
      <c r="E3593" s="4">
        <v>87040.263672520116</v>
      </c>
      <c r="F3593" s="4">
        <v>837570.65967396228</v>
      </c>
      <c r="G3593" s="4">
        <v>0.57575901772018701</v>
      </c>
      <c r="H3593" s="4">
        <v>187.21142114234809</v>
      </c>
      <c r="I3593" s="4">
        <v>169.60158040045351</v>
      </c>
      <c r="J3593" s="4" t="s">
        <v>10</v>
      </c>
    </row>
    <row r="3594" spans="1:10" x14ac:dyDescent="0.25">
      <c r="A3594" s="4">
        <v>642589.99993077759</v>
      </c>
      <c r="B3594" s="4">
        <v>0.98509999999839326</v>
      </c>
      <c r="C3594" s="4">
        <v>9574.5910000010608</v>
      </c>
      <c r="D3594" s="4">
        <v>-0.31015145080295281</v>
      </c>
      <c r="E3594" s="4">
        <v>87040.263672520116</v>
      </c>
      <c r="F3594" s="4">
        <v>836039.6150445441</v>
      </c>
      <c r="G3594" s="4">
        <v>0.57727072185300143</v>
      </c>
      <c r="H3594" s="4">
        <v>187.23065019690651</v>
      </c>
      <c r="I3594" s="4">
        <v>169.60990955143711</v>
      </c>
      <c r="J3594" s="4" t="s">
        <v>10</v>
      </c>
    </row>
    <row r="3595" spans="1:10" x14ac:dyDescent="0.25">
      <c r="A3595" s="4">
        <v>642589.99993077759</v>
      </c>
      <c r="B3595" s="4">
        <v>0.98509999999839326</v>
      </c>
      <c r="C3595" s="4">
        <v>9574.5910000010608</v>
      </c>
      <c r="D3595" s="4">
        <v>-0.31015145080295281</v>
      </c>
      <c r="E3595" s="4">
        <v>87040.263672520116</v>
      </c>
      <c r="F3595" s="4">
        <v>834504.50761513319</v>
      </c>
      <c r="G3595" s="4">
        <v>0.57878802059865608</v>
      </c>
      <c r="H3595" s="4">
        <v>187.2499499031311</v>
      </c>
      <c r="I3595" s="4">
        <v>169.61817505484589</v>
      </c>
      <c r="J3595" s="4" t="s">
        <v>10</v>
      </c>
    </row>
    <row r="3596" spans="1:10" x14ac:dyDescent="0.25">
      <c r="A3596" s="4">
        <v>642589.99993077712</v>
      </c>
      <c r="B3596" s="4">
        <v>0.98509999999839359</v>
      </c>
      <c r="C3596" s="4">
        <v>9574.5910000008389</v>
      </c>
      <c r="D3596" s="4">
        <v>-0.31015145080295298</v>
      </c>
      <c r="E3596" s="4">
        <v>87040.263672520101</v>
      </c>
      <c r="F3596" s="4">
        <v>832965.32259900752</v>
      </c>
      <c r="G3596" s="4">
        <v>0.58031095944942157</v>
      </c>
      <c r="H3596" s="4">
        <v>187.26932084025501</v>
      </c>
      <c r="I3596" s="4">
        <v>169.6263768597712</v>
      </c>
      <c r="J3596" s="4" t="s">
        <v>10</v>
      </c>
    </row>
    <row r="3597" spans="1:10" x14ac:dyDescent="0.25">
      <c r="A3597" s="4">
        <v>642589.99993077735</v>
      </c>
      <c r="B3597" s="4">
        <v>0.98509999999839326</v>
      </c>
      <c r="C3597" s="4">
        <v>9574.5910000010572</v>
      </c>
      <c r="D3597" s="4">
        <v>-0.31015145080295292</v>
      </c>
      <c r="E3597" s="4">
        <v>87040.263672520116</v>
      </c>
      <c r="F3597" s="4">
        <v>831422.04508898442</v>
      </c>
      <c r="G3597" s="4">
        <v>0.58183958442627448</v>
      </c>
      <c r="H3597" s="4">
        <v>187.28876359423211</v>
      </c>
      <c r="I3597" s="4">
        <v>169.6345149116309</v>
      </c>
      <c r="J3597" s="4" t="s">
        <v>10</v>
      </c>
    </row>
    <row r="3598" spans="1:10" x14ac:dyDescent="0.25">
      <c r="A3598" s="4">
        <v>642589.99993077735</v>
      </c>
      <c r="B3598" s="4">
        <v>0.98509999999839326</v>
      </c>
      <c r="C3598" s="4">
        <v>9574.5910000010572</v>
      </c>
      <c r="D3598" s="4">
        <v>-0.31015145080295292</v>
      </c>
      <c r="E3598" s="4">
        <v>87040.263672520116</v>
      </c>
      <c r="F3598" s="4">
        <v>829874.6600560298</v>
      </c>
      <c r="G3598" s="4">
        <v>0.58337394208696713</v>
      </c>
      <c r="H3598" s="4">
        <v>187.30827875783979</v>
      </c>
      <c r="I3598" s="4">
        <v>169.6425891521358</v>
      </c>
      <c r="J3598" s="4" t="s">
        <v>10</v>
      </c>
    </row>
    <row r="3599" spans="1:10" x14ac:dyDescent="0.25">
      <c r="A3599" s="4">
        <v>642589.99993077747</v>
      </c>
      <c r="B3599" s="4">
        <v>0.98509999999839315</v>
      </c>
      <c r="C3599" s="4">
        <v>9574.5910000011299</v>
      </c>
      <c r="D3599" s="4">
        <v>-0.31015145080295292</v>
      </c>
      <c r="E3599" s="4">
        <v>87040.263672520116</v>
      </c>
      <c r="F3599" s="4">
        <v>828323.15234784875</v>
      </c>
      <c r="G3599" s="4">
        <v>0.58491407953425256</v>
      </c>
      <c r="H3599" s="4">
        <v>187.32786693078469</v>
      </c>
      <c r="I3599" s="4">
        <v>169.65059951925181</v>
      </c>
      <c r="J3599" s="4" t="s">
        <v>10</v>
      </c>
    </row>
    <row r="3600" spans="1:10" x14ac:dyDescent="0.25">
      <c r="A3600" s="4">
        <v>642589.99993077735</v>
      </c>
      <c r="B3600" s="4">
        <v>0.98509999999839326</v>
      </c>
      <c r="C3600" s="4">
        <v>9574.5910000010572</v>
      </c>
      <c r="D3600" s="4">
        <v>-0.31015145080295292</v>
      </c>
      <c r="E3600" s="4">
        <v>87040.26367252013</v>
      </c>
      <c r="F3600" s="4">
        <v>826767.50668745302</v>
      </c>
      <c r="G3600" s="4">
        <v>0.58646004442426403</v>
      </c>
      <c r="H3600" s="4">
        <v>187.34752871980831</v>
      </c>
      <c r="I3600" s="4">
        <v>169.65854594716231</v>
      </c>
      <c r="J3600" s="4" t="s">
        <v>10</v>
      </c>
    </row>
    <row r="3601" spans="1:10" x14ac:dyDescent="0.25">
      <c r="A3601" s="4">
        <v>642589.9999307777</v>
      </c>
      <c r="B3601" s="4">
        <v>0.98509999999839326</v>
      </c>
      <c r="C3601" s="4">
        <v>9574.5910000010626</v>
      </c>
      <c r="D3601" s="4">
        <v>-0.31015145080295281</v>
      </c>
      <c r="E3601" s="4">
        <v>87040.263672520145</v>
      </c>
      <c r="F3601" s="4">
        <v>825207.7076717075</v>
      </c>
      <c r="G3601" s="4">
        <v>0.58801188497505485</v>
      </c>
      <c r="H3601" s="4">
        <v>187.36726473879719</v>
      </c>
      <c r="I3601" s="4">
        <v>169.66642836623041</v>
      </c>
      <c r="J3601" s="4" t="s">
        <v>10</v>
      </c>
    </row>
    <row r="3602" spans="1:10" x14ac:dyDescent="0.25">
      <c r="A3602" s="4">
        <v>642589.99993077782</v>
      </c>
      <c r="B3602" s="4">
        <v>0.98509999999839315</v>
      </c>
      <c r="C3602" s="4">
        <v>9574.5910000011354</v>
      </c>
      <c r="D3602" s="4">
        <v>-0.3101514508029527</v>
      </c>
      <c r="E3602" s="4">
        <v>87040.263672520145</v>
      </c>
      <c r="F3602" s="4">
        <v>823643.73976985307</v>
      </c>
      <c r="G3602" s="4">
        <v>0.58956964997530215</v>
      </c>
      <c r="H3602" s="4">
        <v>187.38707560889321</v>
      </c>
      <c r="I3602" s="4">
        <v>169.67424670295901</v>
      </c>
      <c r="J3602" s="4" t="s">
        <v>10</v>
      </c>
    </row>
    <row r="3603" spans="1:10" x14ac:dyDescent="0.25">
      <c r="A3603" s="4">
        <v>642589.99993077794</v>
      </c>
      <c r="B3603" s="4">
        <v>0.98509999999839293</v>
      </c>
      <c r="C3603" s="4">
        <v>9574.5910000012791</v>
      </c>
      <c r="D3603" s="4">
        <v>-0.31015145080295259</v>
      </c>
      <c r="E3603" s="4">
        <v>87040.263672520145</v>
      </c>
      <c r="F3603" s="4">
        <v>822075.58732200763</v>
      </c>
      <c r="G3603" s="4">
        <v>0.59113338879317834</v>
      </c>
      <c r="H3603" s="4">
        <v>187.40696195860701</v>
      </c>
      <c r="I3603" s="4">
        <v>169.68200087995081</v>
      </c>
      <c r="J3603" s="4" t="s">
        <v>10</v>
      </c>
    </row>
    <row r="3604" spans="1:10" x14ac:dyDescent="0.25">
      <c r="A3604" s="4">
        <v>642589.99993077782</v>
      </c>
      <c r="B3604" s="4">
        <v>0.98509999999839326</v>
      </c>
      <c r="C3604" s="4">
        <v>9574.5910000010645</v>
      </c>
      <c r="D3604" s="4">
        <v>-0.3101514508029527</v>
      </c>
      <c r="E3604" s="4">
        <v>87040.26367252013</v>
      </c>
      <c r="F3604" s="4">
        <v>820503.23453764373</v>
      </c>
      <c r="G3604" s="4">
        <v>0.59270315138539276</v>
      </c>
      <c r="H3604" s="4">
        <v>187.42692442393289</v>
      </c>
      <c r="I3604" s="4">
        <v>169.6896908158667</v>
      </c>
      <c r="J3604" s="4" t="s">
        <v>10</v>
      </c>
    </row>
    <row r="3605" spans="1:10" x14ac:dyDescent="0.25">
      <c r="A3605" s="4">
        <v>642589.99993077805</v>
      </c>
      <c r="B3605" s="4">
        <v>0.98509999999839326</v>
      </c>
      <c r="C3605" s="4">
        <v>9574.5910000010681</v>
      </c>
      <c r="D3605" s="4">
        <v>-0.31015145080295259</v>
      </c>
      <c r="E3605" s="4">
        <v>87040.263672520145</v>
      </c>
      <c r="F3605" s="4">
        <v>818926.66549404268</v>
      </c>
      <c r="G3605" s="4">
        <v>0.59427898830640913</v>
      </c>
      <c r="H3605" s="4">
        <v>187.4469636484672</v>
      </c>
      <c r="I3605" s="4">
        <v>169.69731642538329</v>
      </c>
      <c r="J3605" s="4" t="s">
        <v>10</v>
      </c>
    </row>
    <row r="3606" spans="1:10" x14ac:dyDescent="0.25">
      <c r="A3606" s="4">
        <v>642589.99993077794</v>
      </c>
      <c r="B3606" s="4">
        <v>0.98509999999839293</v>
      </c>
      <c r="C3606" s="4">
        <v>9574.5910000012791</v>
      </c>
      <c r="D3606" s="4">
        <v>-0.31015145080295259</v>
      </c>
      <c r="E3606" s="4">
        <v>87040.263672520145</v>
      </c>
      <c r="F3606" s="4">
        <v>817345.86413472355</v>
      </c>
      <c r="G3606" s="4">
        <v>0.5958609507178414</v>
      </c>
      <c r="H3606" s="4">
        <v>187.46708028352731</v>
      </c>
      <c r="I3606" s="4">
        <v>169.7048776191499</v>
      </c>
      <c r="J3606" s="4" t="s">
        <v>10</v>
      </c>
    </row>
    <row r="3607" spans="1:10" x14ac:dyDescent="0.25">
      <c r="A3607" s="4">
        <v>642589.99993077805</v>
      </c>
      <c r="B3607" s="4">
        <v>0.98509999999839326</v>
      </c>
      <c r="C3607" s="4">
        <v>9574.5910000010681</v>
      </c>
      <c r="D3607" s="4">
        <v>-0.31015145080295259</v>
      </c>
      <c r="E3607" s="4">
        <v>87040.263672520145</v>
      </c>
      <c r="F3607" s="4">
        <v>815760.81426784885</v>
      </c>
      <c r="G3607" s="4">
        <v>0.5974490903980344</v>
      </c>
      <c r="H3607" s="4">
        <v>187.48727498827461</v>
      </c>
      <c r="I3607" s="4">
        <v>169.71237430374421</v>
      </c>
      <c r="J3607" s="4" t="s">
        <v>10</v>
      </c>
    </row>
    <row r="3608" spans="1:10" x14ac:dyDescent="0.25">
      <c r="A3608" s="4">
        <v>642589.99993077817</v>
      </c>
      <c r="B3608" s="4">
        <v>0.98509999999839337</v>
      </c>
      <c r="C3608" s="4">
        <v>9574.5910000009972</v>
      </c>
      <c r="D3608" s="4">
        <v>-0.31015145080295248</v>
      </c>
      <c r="E3608" s="4">
        <v>87040.263672520145</v>
      </c>
      <c r="F3608" s="4">
        <v>814171.49956460344</v>
      </c>
      <c r="G3608" s="4">
        <v>0.59904345975183082</v>
      </c>
      <c r="H3608" s="4">
        <v>187.50754842983841</v>
      </c>
      <c r="I3608" s="4">
        <v>169.71980638162611</v>
      </c>
      <c r="J3608" s="4" t="s">
        <v>10</v>
      </c>
    </row>
    <row r="3609" spans="1:10" x14ac:dyDescent="0.25">
      <c r="A3609" s="4">
        <v>642589.9999307784</v>
      </c>
      <c r="B3609" s="4">
        <v>0.98509999999839315</v>
      </c>
      <c r="C3609" s="4">
        <v>9574.5910000011445</v>
      </c>
      <c r="D3609" s="4">
        <v>-0.31015145080295242</v>
      </c>
      <c r="E3609" s="4">
        <v>87040.263672520159</v>
      </c>
      <c r="F3609" s="4">
        <v>812577.90355755005</v>
      </c>
      <c r="G3609" s="4">
        <v>0.60064411182053012</v>
      </c>
      <c r="H3609" s="4">
        <v>187.5279012834435</v>
      </c>
      <c r="I3609" s="4">
        <v>169.72717375109161</v>
      </c>
      <c r="J3609" s="4" t="s">
        <v>10</v>
      </c>
    </row>
    <row r="3610" spans="1:10" x14ac:dyDescent="0.25">
      <c r="A3610" s="4">
        <v>642589.99993077805</v>
      </c>
      <c r="B3610" s="4">
        <v>0.98509999999839326</v>
      </c>
      <c r="C3610" s="4">
        <v>9574.5910000010681</v>
      </c>
      <c r="D3610" s="4">
        <v>-0.31015145080295259</v>
      </c>
      <c r="E3610" s="4">
        <v>87040.26367252013</v>
      </c>
      <c r="F3610" s="4">
        <v>810980.00963895686</v>
      </c>
      <c r="G3610" s="4">
        <v>0.60225110029204409</v>
      </c>
      <c r="H3610" s="4">
        <v>187.54833423253919</v>
      </c>
      <c r="I3610" s="4">
        <v>169.73447630622519</v>
      </c>
      <c r="J3610" s="4" t="s">
        <v>10</v>
      </c>
    </row>
    <row r="3611" spans="1:10" x14ac:dyDescent="0.25">
      <c r="A3611" s="4">
        <v>642589.99993077794</v>
      </c>
      <c r="B3611" s="4">
        <v>0.98509999999839337</v>
      </c>
      <c r="C3611" s="4">
        <v>9574.5910000009935</v>
      </c>
      <c r="D3611" s="4">
        <v>-0.31015145080295259</v>
      </c>
      <c r="E3611" s="4">
        <v>87040.26367252013</v>
      </c>
      <c r="F3611" s="4">
        <v>809377.80105909915</v>
      </c>
      <c r="G3611" s="4">
        <v>0.60386447951125533</v>
      </c>
      <c r="H3611" s="4">
        <v>187.5688479689322</v>
      </c>
      <c r="I3611" s="4">
        <v>169.7417139368508</v>
      </c>
      <c r="J3611" s="4" t="s">
        <v>10</v>
      </c>
    </row>
    <row r="3612" spans="1:10" x14ac:dyDescent="0.25">
      <c r="A3612" s="4">
        <v>642589.99993077782</v>
      </c>
      <c r="B3612" s="4">
        <v>0.98509999999839326</v>
      </c>
      <c r="C3612" s="4">
        <v>9574.5910000010645</v>
      </c>
      <c r="D3612" s="4">
        <v>-0.3101514508029527</v>
      </c>
      <c r="E3612" s="4">
        <v>87040.263672520116</v>
      </c>
      <c r="F3612" s="4">
        <v>807771.26092453394</v>
      </c>
      <c r="G3612" s="4">
        <v>0.60548430449057777</v>
      </c>
      <c r="H3612" s="4">
        <v>187.5894431929207</v>
      </c>
      <c r="I3612" s="4">
        <v>169.74888652848131</v>
      </c>
      <c r="J3612" s="4" t="s">
        <v>10</v>
      </c>
    </row>
    <row r="3613" spans="1:10" x14ac:dyDescent="0.25">
      <c r="A3613" s="4">
        <v>642589.99993077805</v>
      </c>
      <c r="B3613" s="4">
        <v>0.98509999999839315</v>
      </c>
      <c r="C3613" s="4">
        <v>9574.591000001139</v>
      </c>
      <c r="D3613" s="4">
        <v>-0.31015145080295259</v>
      </c>
      <c r="E3613" s="4">
        <v>87040.263672520145</v>
      </c>
      <c r="F3613" s="4">
        <v>806160.3721963471</v>
      </c>
      <c r="G3613" s="4">
        <v>0.60711063092073125</v>
      </c>
      <c r="H3613" s="4">
        <v>187.61012061343209</v>
      </c>
      <c r="I3613" s="4">
        <v>169.75599396226841</v>
      </c>
      <c r="J3613" s="4" t="s">
        <v>10</v>
      </c>
    </row>
    <row r="3614" spans="1:10" x14ac:dyDescent="0.25">
      <c r="A3614" s="4">
        <v>642589.99993077805</v>
      </c>
      <c r="B3614" s="4">
        <v>0.98509999999839326</v>
      </c>
      <c r="C3614" s="4">
        <v>9574.5910000010681</v>
      </c>
      <c r="D3614" s="4">
        <v>-0.31015145080295259</v>
      </c>
      <c r="E3614" s="4">
        <v>87040.263672520145</v>
      </c>
      <c r="F3614" s="4">
        <v>804545.1176883711</v>
      </c>
      <c r="G3614" s="4">
        <v>0.60874351518173031</v>
      </c>
      <c r="H3614" s="4">
        <v>187.630880948163</v>
      </c>
      <c r="I3614" s="4">
        <v>169.76303611494899</v>
      </c>
      <c r="J3614" s="4" t="s">
        <v>10</v>
      </c>
    </row>
    <row r="3615" spans="1:10" x14ac:dyDescent="0.25">
      <c r="A3615" s="4">
        <v>642589.99993077805</v>
      </c>
      <c r="B3615" s="4">
        <v>0.98509999999839326</v>
      </c>
      <c r="C3615" s="4">
        <v>9574.5910000010681</v>
      </c>
      <c r="D3615" s="4">
        <v>-0.31015145080295259</v>
      </c>
      <c r="E3615" s="4">
        <v>87040.26367252013</v>
      </c>
      <c r="F3615" s="4">
        <v>802925.48006537557</v>
      </c>
      <c r="G3615" s="4">
        <v>0.61038301435409459</v>
      </c>
      <c r="H3615" s="4">
        <v>187.65172492372261</v>
      </c>
      <c r="I3615" s="4">
        <v>169.7700128587922</v>
      </c>
      <c r="J3615" s="4" t="s">
        <v>10</v>
      </c>
    </row>
    <row r="3616" spans="1:10" x14ac:dyDescent="0.25">
      <c r="A3616" s="4">
        <v>642589.99993077805</v>
      </c>
      <c r="B3616" s="4">
        <v>0.98509999999839326</v>
      </c>
      <c r="C3616" s="4">
        <v>9574.5910000010681</v>
      </c>
      <c r="D3616" s="4">
        <v>-0.31015145080295259</v>
      </c>
      <c r="E3616" s="4">
        <v>87040.263672520145</v>
      </c>
      <c r="F3616" s="4">
        <v>801301.44184122758</v>
      </c>
      <c r="G3616" s="4">
        <v>0.61202918623028502</v>
      </c>
      <c r="H3616" s="4">
        <v>187.67265327577829</v>
      </c>
      <c r="I3616" s="4">
        <v>169.77692406154381</v>
      </c>
      <c r="J3616" s="4" t="s">
        <v>10</v>
      </c>
    </row>
    <row r="3617" spans="1:10" x14ac:dyDescent="0.25">
      <c r="A3617" s="4">
        <v>642589.99993077829</v>
      </c>
      <c r="B3617" s="4">
        <v>0.98509999999839293</v>
      </c>
      <c r="C3617" s="4">
        <v>9574.5910000012846</v>
      </c>
      <c r="D3617" s="4">
        <v>-0.31015145080295248</v>
      </c>
      <c r="E3617" s="4">
        <v>87040.263672520145</v>
      </c>
      <c r="F3617" s="4">
        <v>799672.98537702218</v>
      </c>
      <c r="G3617" s="4">
        <v>0.61368208932637114</v>
      </c>
      <c r="H3617" s="4">
        <v>187.69366674920491</v>
      </c>
      <c r="I3617" s="4">
        <v>169.7837695863704</v>
      </c>
      <c r="J3617" s="4" t="s">
        <v>10</v>
      </c>
    </row>
    <row r="3618" spans="1:10" x14ac:dyDescent="0.25">
      <c r="A3618" s="4">
        <v>642589.9999307784</v>
      </c>
      <c r="B3618" s="4">
        <v>0.98509999999839326</v>
      </c>
      <c r="C3618" s="4">
        <v>9574.5910000010736</v>
      </c>
      <c r="D3618" s="4">
        <v>-0.31015145080295242</v>
      </c>
      <c r="E3618" s="4">
        <v>87040.263672520174</v>
      </c>
      <c r="F3618" s="4">
        <v>798040.09287918231</v>
      </c>
      <c r="G3618" s="4">
        <v>0.61534178289393704</v>
      </c>
      <c r="H3618" s="4">
        <v>187.71476609823571</v>
      </c>
      <c r="I3618" s="4">
        <v>169.79054929180191</v>
      </c>
      <c r="J3618" s="4" t="s">
        <v>10</v>
      </c>
    </row>
    <row r="3619" spans="1:10" x14ac:dyDescent="0.25">
      <c r="A3619" s="4">
        <v>642589.99993077875</v>
      </c>
      <c r="B3619" s="4">
        <v>0.98509999999839326</v>
      </c>
      <c r="C3619" s="4">
        <v>9574.5910000010772</v>
      </c>
      <c r="D3619" s="4">
        <v>-0.31015145080295231</v>
      </c>
      <c r="E3619" s="4">
        <v>87040.263672520203</v>
      </c>
      <c r="F3619" s="4">
        <v>796402.74639752752</v>
      </c>
      <c r="G3619" s="4">
        <v>0.61700832693222907</v>
      </c>
      <c r="H3619" s="4">
        <v>187.73595208661871</v>
      </c>
      <c r="I3619" s="4">
        <v>169.79726303167149</v>
      </c>
      <c r="J3619" s="4" t="s">
        <v>10</v>
      </c>
    </row>
    <row r="3620" spans="1:10" x14ac:dyDescent="0.25">
      <c r="A3620" s="4">
        <v>642589.99993077875</v>
      </c>
      <c r="B3620" s="4">
        <v>0.98509999999839315</v>
      </c>
      <c r="C3620" s="4">
        <v>9574.59100000115</v>
      </c>
      <c r="D3620" s="4">
        <v>-0.31015145080295231</v>
      </c>
      <c r="E3620" s="4">
        <v>87040.263672520203</v>
      </c>
      <c r="F3620" s="4">
        <v>794760.92782331107</v>
      </c>
      <c r="G3620" s="4">
        <v>0.6186817822005527</v>
      </c>
      <c r="H3620" s="4">
        <v>187.7572254877737</v>
      </c>
      <c r="I3620" s="4">
        <v>169.80391065505631</v>
      </c>
      <c r="J3620" s="4" t="s">
        <v>10</v>
      </c>
    </row>
    <row r="3621" spans="1:10" x14ac:dyDescent="0.25">
      <c r="A3621" s="4">
        <v>642589.99993077852</v>
      </c>
      <c r="B3621" s="4">
        <v>0.98509999999839337</v>
      </c>
      <c r="C3621" s="4">
        <v>9574.5910000010026</v>
      </c>
      <c r="D3621" s="4">
        <v>-0.31015145080295242</v>
      </c>
      <c r="E3621" s="4">
        <v>87040.263672520203</v>
      </c>
      <c r="F3621" s="4">
        <v>793114.61888722458</v>
      </c>
      <c r="G3621" s="4">
        <v>0.62036221023092541</v>
      </c>
      <c r="H3621" s="4">
        <v>187.77858708495441</v>
      </c>
      <c r="I3621" s="4">
        <v>169.81049200621499</v>
      </c>
      <c r="J3621" s="4" t="s">
        <v>10</v>
      </c>
    </row>
    <row r="3622" spans="1:10" x14ac:dyDescent="0.25">
      <c r="A3622" s="4">
        <v>642589.99993077829</v>
      </c>
      <c r="B3622" s="4">
        <v>0.98509999999839293</v>
      </c>
      <c r="C3622" s="4">
        <v>9574.5910000012846</v>
      </c>
      <c r="D3622" s="4">
        <v>-0.31015145080295248</v>
      </c>
      <c r="E3622" s="4">
        <v>87040.263672520174</v>
      </c>
      <c r="F3622" s="4">
        <v>791463.80115736951</v>
      </c>
      <c r="G3622" s="4">
        <v>0.62204967334098937</v>
      </c>
      <c r="H3622" s="4">
        <v>187.80003767141321</v>
      </c>
      <c r="I3622" s="4">
        <v>169.81700692452429</v>
      </c>
      <c r="J3622" s="4" t="s">
        <v>10</v>
      </c>
    </row>
    <row r="3623" spans="1:10" x14ac:dyDescent="0.25">
      <c r="A3623" s="4">
        <v>642589.99993077829</v>
      </c>
      <c r="B3623" s="4">
        <v>0.98509999999839326</v>
      </c>
      <c r="C3623" s="4">
        <v>9574.5910000010717</v>
      </c>
      <c r="D3623" s="4">
        <v>-0.31015145080295248</v>
      </c>
      <c r="E3623" s="4">
        <v>87040.263672520174</v>
      </c>
      <c r="F3623" s="4">
        <v>789808.45603719435</v>
      </c>
      <c r="G3623" s="4">
        <v>0.6237442346471932</v>
      </c>
      <c r="H3623" s="4">
        <v>187.8215780505688</v>
      </c>
      <c r="I3623" s="4">
        <v>169.82345524441459</v>
      </c>
      <c r="J3623" s="4" t="s">
        <v>10</v>
      </c>
    </row>
    <row r="3624" spans="1:10" x14ac:dyDescent="0.25">
      <c r="A3624" s="4">
        <v>642589.99993077829</v>
      </c>
      <c r="B3624" s="4">
        <v>0.98509999999839326</v>
      </c>
      <c r="C3624" s="4">
        <v>9574.5910000010717</v>
      </c>
      <c r="D3624" s="4">
        <v>-0.31015145080295248</v>
      </c>
      <c r="E3624" s="4">
        <v>87040.263672520159</v>
      </c>
      <c r="F3624" s="4">
        <v>788148.56476339803</v>
      </c>
      <c r="G3624" s="4">
        <v>0.62544595807824643</v>
      </c>
      <c r="H3624" s="4">
        <v>187.84320903617871</v>
      </c>
      <c r="I3624" s="4">
        <v>169.82983679530301</v>
      </c>
      <c r="J3624" s="4" t="s">
        <v>10</v>
      </c>
    </row>
    <row r="3625" spans="1:10" x14ac:dyDescent="0.25">
      <c r="A3625" s="4">
        <v>642589.99993077852</v>
      </c>
      <c r="B3625" s="4">
        <v>0.98509999999839326</v>
      </c>
      <c r="C3625" s="4">
        <v>9574.5910000010736</v>
      </c>
      <c r="D3625" s="4">
        <v>-0.31015145080295242</v>
      </c>
      <c r="E3625" s="4">
        <v>87040.263672520188</v>
      </c>
      <c r="F3625" s="4">
        <v>786484.10840379808</v>
      </c>
      <c r="G3625" s="4">
        <v>0.62715490838885735</v>
      </c>
      <c r="H3625" s="4">
        <v>187.8649314525135</v>
      </c>
      <c r="I3625" s="4">
        <v>169.83615140152531</v>
      </c>
      <c r="J3625" s="4" t="s">
        <v>10</v>
      </c>
    </row>
    <row r="3626" spans="1:10" x14ac:dyDescent="0.25">
      <c r="A3626" s="4">
        <v>642589.99993077852</v>
      </c>
      <c r="B3626" s="4">
        <v>0.98509999999839326</v>
      </c>
      <c r="C3626" s="4">
        <v>9574.5910000010736</v>
      </c>
      <c r="D3626" s="4">
        <v>-0.31015145080295242</v>
      </c>
      <c r="E3626" s="4">
        <v>87040.263672520188</v>
      </c>
      <c r="F3626" s="4">
        <v>784815.06785516196</v>
      </c>
      <c r="G3626" s="4">
        <v>0.62887115117375669</v>
      </c>
      <c r="H3626" s="4">
        <v>187.88674613453719</v>
      </c>
      <c r="I3626" s="4">
        <v>169.8423988822671</v>
      </c>
      <c r="J3626" s="4" t="s">
        <v>10</v>
      </c>
    </row>
    <row r="3627" spans="1:10" x14ac:dyDescent="0.25">
      <c r="A3627" s="4">
        <v>642589.99993077875</v>
      </c>
      <c r="B3627" s="4">
        <v>0.98509999999839326</v>
      </c>
      <c r="C3627" s="4">
        <v>9574.5910000010772</v>
      </c>
      <c r="D3627" s="4">
        <v>-0.31015145080295231</v>
      </c>
      <c r="E3627" s="4">
        <v>87040.263672520217</v>
      </c>
      <c r="F3627" s="4">
        <v>783141.42384100298</v>
      </c>
      <c r="G3627" s="4">
        <v>0.63059475288201872</v>
      </c>
      <c r="H3627" s="4">
        <v>187.90865392808891</v>
      </c>
      <c r="I3627" s="4">
        <v>169.8485790514917</v>
      </c>
      <c r="J3627" s="4" t="s">
        <v>10</v>
      </c>
    </row>
    <row r="3628" spans="1:10" x14ac:dyDescent="0.25">
      <c r="A3628" s="4">
        <v>642589.99993077875</v>
      </c>
      <c r="B3628" s="4">
        <v>0.98509999999839326</v>
      </c>
      <c r="C3628" s="4">
        <v>9574.5910000010772</v>
      </c>
      <c r="D3628" s="4">
        <v>-0.31015145080295231</v>
      </c>
      <c r="E3628" s="4">
        <v>87040.263672520232</v>
      </c>
      <c r="F3628" s="4">
        <v>781463.15690933762</v>
      </c>
      <c r="G3628" s="4">
        <v>0.63232578083168367</v>
      </c>
      <c r="H3628" s="4">
        <v>187.93065569006981</v>
      </c>
      <c r="I3628" s="4">
        <v>169.85469171786721</v>
      </c>
      <c r="J3628" s="4" t="s">
        <v>10</v>
      </c>
    </row>
    <row r="3629" spans="1:10" x14ac:dyDescent="0.25">
      <c r="A3629" s="4">
        <v>642589.99993077875</v>
      </c>
      <c r="B3629" s="4">
        <v>0.98509999999839326</v>
      </c>
      <c r="C3629" s="4">
        <v>9574.5910000010772</v>
      </c>
      <c r="D3629" s="4">
        <v>-0.31015145080295231</v>
      </c>
      <c r="E3629" s="4">
        <v>87040.263672520217</v>
      </c>
      <c r="F3629" s="4">
        <v>779780.24743040605</v>
      </c>
      <c r="G3629" s="4">
        <v>0.63406430322469132</v>
      </c>
      <c r="H3629" s="4">
        <v>187.95275228863349</v>
      </c>
      <c r="I3629" s="4">
        <v>169.86073668469231</v>
      </c>
      <c r="J3629" s="4" t="s">
        <v>10</v>
      </c>
    </row>
    <row r="3630" spans="1:10" x14ac:dyDescent="0.25">
      <c r="A3630" s="4">
        <v>642589.99993077875</v>
      </c>
      <c r="B3630" s="4">
        <v>0.98509999999839326</v>
      </c>
      <c r="C3630" s="4">
        <v>9574.5910000010772</v>
      </c>
      <c r="D3630" s="4">
        <v>-0.31015145080295231</v>
      </c>
      <c r="E3630" s="4">
        <v>87040.263672520217</v>
      </c>
      <c r="F3630" s="4">
        <v>778092.67559435102</v>
      </c>
      <c r="G3630" s="4">
        <v>0.6358103891621335</v>
      </c>
      <c r="H3630" s="4">
        <v>187.97494460338169</v>
      </c>
      <c r="I3630" s="4">
        <v>169.8667137498191</v>
      </c>
      <c r="J3630" s="4" t="s">
        <v>10</v>
      </c>
    </row>
    <row r="3631" spans="1:10" x14ac:dyDescent="0.25">
      <c r="A3631" s="4">
        <v>642589.99993077875</v>
      </c>
      <c r="B3631" s="4">
        <v>0.98509999999839293</v>
      </c>
      <c r="C3631" s="4">
        <v>9574.5910000012918</v>
      </c>
      <c r="D3631" s="4">
        <v>-0.31015145080295231</v>
      </c>
      <c r="E3631" s="4">
        <v>87040.263672520203</v>
      </c>
      <c r="F3631" s="4">
        <v>776400.42140885966</v>
      </c>
      <c r="G3631" s="4">
        <v>0.6375641086598316</v>
      </c>
      <c r="H3631" s="4">
        <v>187.99723352556171</v>
      </c>
      <c r="I3631" s="4">
        <v>169.87262270557511</v>
      </c>
      <c r="J3631" s="4" t="s">
        <v>10</v>
      </c>
    </row>
    <row r="3632" spans="1:10" x14ac:dyDescent="0.25">
      <c r="A3632" s="4">
        <v>642589.9999307791</v>
      </c>
      <c r="B3632" s="4">
        <v>0.98509999999839315</v>
      </c>
      <c r="C3632" s="4">
        <v>9574.5910000011536</v>
      </c>
      <c r="D3632" s="4">
        <v>-0.31015145080295209</v>
      </c>
      <c r="E3632" s="4">
        <v>87040.263672520203</v>
      </c>
      <c r="F3632" s="4">
        <v>774703.4646967632</v>
      </c>
      <c r="G3632" s="4">
        <v>0.63932553266425007</v>
      </c>
      <c r="H3632" s="4">
        <v>188.01961995827011</v>
      </c>
      <c r="I3632" s="4">
        <v>169.8784633386831</v>
      </c>
      <c r="J3632" s="4" t="s">
        <v>10</v>
      </c>
    </row>
    <row r="3633" spans="1:10" x14ac:dyDescent="0.25">
      <c r="A3633" s="4">
        <v>642589.99993077898</v>
      </c>
      <c r="B3633" s="4">
        <v>0.98509999999839315</v>
      </c>
      <c r="C3633" s="4">
        <v>9574.5910000011536</v>
      </c>
      <c r="D3633" s="4">
        <v>-0.31015145080295209</v>
      </c>
      <c r="E3633" s="4">
        <v>87040.263672520188</v>
      </c>
      <c r="F3633" s="4">
        <v>773001.78509359469</v>
      </c>
      <c r="G3633" s="4">
        <v>0.64109473306875242</v>
      </c>
      <c r="H3633" s="4">
        <v>188.0421048166605</v>
      </c>
      <c r="I3633" s="4">
        <v>169.88423543017811</v>
      </c>
      <c r="J3633" s="4" t="s">
        <v>10</v>
      </c>
    </row>
    <row r="3634" spans="1:10" x14ac:dyDescent="0.25">
      <c r="A3634" s="4">
        <v>642589.99993077887</v>
      </c>
      <c r="B3634" s="4">
        <v>0.98509999999839315</v>
      </c>
      <c r="C3634" s="4">
        <v>9574.5910000011518</v>
      </c>
      <c r="D3634" s="4">
        <v>-0.3101514508029522</v>
      </c>
      <c r="E3634" s="4">
        <v>87040.263672520203</v>
      </c>
      <c r="F3634" s="4">
        <v>771295.36204510508</v>
      </c>
      <c r="G3634" s="4">
        <v>0.64287178273021095</v>
      </c>
      <c r="H3634" s="4">
        <v>188.0646890281555</v>
      </c>
      <c r="I3634" s="4">
        <v>169.88993875532429</v>
      </c>
      <c r="J3634" s="4" t="s">
        <v>10</v>
      </c>
    </row>
    <row r="3635" spans="1:10" x14ac:dyDescent="0.25">
      <c r="A3635" s="4">
        <v>642589.99993077933</v>
      </c>
      <c r="B3635" s="4">
        <v>0.98509999999839315</v>
      </c>
      <c r="C3635" s="4">
        <v>9574.5910000011572</v>
      </c>
      <c r="D3635" s="4">
        <v>-0.31015145080295198</v>
      </c>
      <c r="E3635" s="4">
        <v>87040.263672520188</v>
      </c>
      <c r="F3635" s="4">
        <v>769584.17480473605</v>
      </c>
      <c r="G3635" s="4">
        <v>0.64465675548597567</v>
      </c>
      <c r="H3635" s="4">
        <v>188.08737353266281</v>
      </c>
      <c r="I3635" s="4">
        <v>169.89557308352809</v>
      </c>
      <c r="J3635" s="4" t="s">
        <v>10</v>
      </c>
    </row>
    <row r="3636" spans="1:10" x14ac:dyDescent="0.25">
      <c r="A3636" s="4">
        <v>642589.9999307791</v>
      </c>
      <c r="B3636" s="4">
        <v>0.98509999999839326</v>
      </c>
      <c r="C3636" s="4">
        <v>9574.5910000010826</v>
      </c>
      <c r="D3636" s="4">
        <v>-0.31015145080295209</v>
      </c>
      <c r="E3636" s="4">
        <v>87040.263672520174</v>
      </c>
      <c r="F3636" s="4">
        <v>767868.20243104629</v>
      </c>
      <c r="G3636" s="4">
        <v>0.64644972617121543</v>
      </c>
      <c r="H3636" s="4">
        <v>188.1101592827971</v>
      </c>
      <c r="I3636" s="4">
        <v>169.90113817825031</v>
      </c>
      <c r="J3636" s="4" t="s">
        <v>10</v>
      </c>
    </row>
    <row r="3637" spans="1:10" x14ac:dyDescent="0.25">
      <c r="A3637" s="4">
        <v>642589.99993077898</v>
      </c>
      <c r="B3637" s="4">
        <v>0.98509999999839326</v>
      </c>
      <c r="C3637" s="4">
        <v>9574.5910000010808</v>
      </c>
      <c r="D3637" s="4">
        <v>-0.31015145080295209</v>
      </c>
      <c r="E3637" s="4">
        <v>87040.263672520174</v>
      </c>
      <c r="F3637" s="4">
        <v>766147.42378509592</v>
      </c>
      <c r="G3637" s="4">
        <v>0.6482507706366395</v>
      </c>
      <c r="H3637" s="4">
        <v>188.13304724410619</v>
      </c>
      <c r="I3637" s="4">
        <v>169.9066337969154</v>
      </c>
      <c r="J3637" s="4" t="s">
        <v>10</v>
      </c>
    </row>
    <row r="3638" spans="1:10" x14ac:dyDescent="0.25">
      <c r="A3638" s="4">
        <v>642589.99993077875</v>
      </c>
      <c r="B3638" s="4">
        <v>0.98509999999839326</v>
      </c>
      <c r="C3638" s="4">
        <v>9574.5910000010772</v>
      </c>
      <c r="D3638" s="4">
        <v>-0.31015145080295231</v>
      </c>
      <c r="E3638" s="4">
        <v>87040.263672520174</v>
      </c>
      <c r="F3638" s="4">
        <v>764421.81752778206</v>
      </c>
      <c r="G3638" s="4">
        <v>0.65005996576660852</v>
      </c>
      <c r="H3638" s="4">
        <v>188.15603839530201</v>
      </c>
      <c r="I3638" s="4">
        <v>169.91205969081901</v>
      </c>
      <c r="J3638" s="4" t="s">
        <v>10</v>
      </c>
    </row>
    <row r="3639" spans="1:10" x14ac:dyDescent="0.25">
      <c r="A3639" s="4">
        <v>642589.99993077875</v>
      </c>
      <c r="B3639" s="4">
        <v>0.98509999999839326</v>
      </c>
      <c r="C3639" s="4">
        <v>9574.5910000010772</v>
      </c>
      <c r="D3639" s="4">
        <v>-0.31015145080295231</v>
      </c>
      <c r="E3639" s="4">
        <v>87040.263672520145</v>
      </c>
      <c r="F3639" s="4">
        <v>762691.3621171274</v>
      </c>
      <c r="G3639" s="4">
        <v>0.6518773894976474</v>
      </c>
      <c r="H3639" s="4">
        <v>188.17913372849739</v>
      </c>
      <c r="I3639" s="4">
        <v>169.917415605033</v>
      </c>
      <c r="J3639" s="4" t="s">
        <v>10</v>
      </c>
    </row>
    <row r="3640" spans="1:10" x14ac:dyDescent="0.25">
      <c r="A3640" s="4">
        <v>642589.99993077875</v>
      </c>
      <c r="B3640" s="4">
        <v>0.98509999999839326</v>
      </c>
      <c r="C3640" s="4">
        <v>9574.5910000010772</v>
      </c>
      <c r="D3640" s="4">
        <v>-0.31015145080295231</v>
      </c>
      <c r="E3640" s="4">
        <v>87040.263672520174</v>
      </c>
      <c r="F3640" s="4">
        <v>760956.03580552153</v>
      </c>
      <c r="G3640" s="4">
        <v>0.65370312083736781</v>
      </c>
      <c r="H3640" s="4">
        <v>188.20233424944729</v>
      </c>
      <c r="I3640" s="4">
        <v>169.92270127830841</v>
      </c>
      <c r="J3640" s="4" t="s">
        <v>10</v>
      </c>
    </row>
    <row r="3641" spans="1:10" x14ac:dyDescent="0.25">
      <c r="A3641" s="4">
        <v>642589.99993077887</v>
      </c>
      <c r="B3641" s="4">
        <v>0.98509999999839337</v>
      </c>
      <c r="C3641" s="4">
        <v>9574.5910000010081</v>
      </c>
      <c r="D3641" s="4">
        <v>-0.3101514508029522</v>
      </c>
      <c r="E3641" s="4">
        <v>87040.263672520159</v>
      </c>
      <c r="F3641" s="4">
        <v>759215.81663691101</v>
      </c>
      <c r="G3641" s="4">
        <v>0.65553723988381396</v>
      </c>
      <c r="H3641" s="4">
        <v>188.22564097779579</v>
      </c>
      <c r="I3641" s="4">
        <v>169.927916442976</v>
      </c>
      <c r="J3641" s="4" t="s">
        <v>10</v>
      </c>
    </row>
    <row r="3642" spans="1:10" x14ac:dyDescent="0.25">
      <c r="A3642" s="4">
        <v>642589.99993077875</v>
      </c>
      <c r="B3642" s="4">
        <v>0.98509999999839326</v>
      </c>
      <c r="C3642" s="4">
        <v>9574.5910000010772</v>
      </c>
      <c r="D3642" s="4">
        <v>-0.31015145080295231</v>
      </c>
      <c r="E3642" s="4">
        <v>87040.263672520159</v>
      </c>
      <c r="F3642" s="4">
        <v>757470.68244394031</v>
      </c>
      <c r="G3642" s="4">
        <v>0.65737982784524274</v>
      </c>
      <c r="H3642" s="4">
        <v>188.249054947329</v>
      </c>
      <c r="I3642" s="4">
        <v>169.93306082484381</v>
      </c>
      <c r="J3642" s="4" t="s">
        <v>10</v>
      </c>
    </row>
    <row r="3643" spans="1:10" x14ac:dyDescent="0.25">
      <c r="A3643" s="4">
        <v>642589.99993077852</v>
      </c>
      <c r="B3643" s="4">
        <v>0.98509999999839326</v>
      </c>
      <c r="C3643" s="4">
        <v>9574.5910000010736</v>
      </c>
      <c r="D3643" s="4">
        <v>-0.31015145080295242</v>
      </c>
      <c r="E3643" s="4">
        <v>87040.263672520159</v>
      </c>
      <c r="F3643" s="4">
        <v>755720.61084504146</v>
      </c>
      <c r="G3643" s="4">
        <v>0.65923096706034556</v>
      </c>
      <c r="H3643" s="4">
        <v>188.272577206233</v>
      </c>
      <c r="I3643" s="4">
        <v>169.93813414309361</v>
      </c>
      <c r="J3643" s="4" t="s">
        <v>10</v>
      </c>
    </row>
    <row r="3644" spans="1:10" x14ac:dyDescent="0.25">
      <c r="A3644" s="4">
        <v>642589.99993077852</v>
      </c>
      <c r="B3644" s="4">
        <v>0.98509999999839293</v>
      </c>
      <c r="C3644" s="4">
        <v>9574.5910000012882</v>
      </c>
      <c r="D3644" s="4">
        <v>-0.31015145080295242</v>
      </c>
      <c r="E3644" s="4">
        <v>87040.263672520145</v>
      </c>
      <c r="F3644" s="4">
        <v>753965.57924146915</v>
      </c>
      <c r="G3644" s="4">
        <v>0.66109074101893051</v>
      </c>
      <c r="H3644" s="4">
        <v>188.29620881735801</v>
      </c>
      <c r="I3644" s="4">
        <v>169.94313611017279</v>
      </c>
      <c r="J3644" s="4" t="s">
        <v>10</v>
      </c>
    </row>
    <row r="3645" spans="1:10" x14ac:dyDescent="0.25">
      <c r="A3645" s="4">
        <v>642589.99993077829</v>
      </c>
      <c r="B3645" s="4">
        <v>0.98509999999839326</v>
      </c>
      <c r="C3645" s="4">
        <v>9574.5910000010717</v>
      </c>
      <c r="D3645" s="4">
        <v>-0.31015145080295248</v>
      </c>
      <c r="E3645" s="4">
        <v>87040.263672520159</v>
      </c>
      <c r="F3645" s="4">
        <v>752205.5648142827</v>
      </c>
      <c r="G3645" s="4">
        <v>0.66295923438307225</v>
      </c>
      <c r="H3645" s="4">
        <v>188.319950858488</v>
      </c>
      <c r="I3645" s="4">
        <v>169.94806643168559</v>
      </c>
      <c r="J3645" s="4" t="s">
        <v>10</v>
      </c>
    </row>
    <row r="3646" spans="1:10" x14ac:dyDescent="0.25">
      <c r="A3646" s="4">
        <v>642589.99993077805</v>
      </c>
      <c r="B3646" s="4">
        <v>0.98509999999839315</v>
      </c>
      <c r="C3646" s="4">
        <v>9574.591000001139</v>
      </c>
      <c r="D3646" s="4">
        <v>-0.31015145080295259</v>
      </c>
      <c r="E3646" s="4">
        <v>87040.26367252013</v>
      </c>
      <c r="F3646" s="4">
        <v>750440.54452127358</v>
      </c>
      <c r="G3646" s="4">
        <v>0.66483653300874357</v>
      </c>
      <c r="H3646" s="4">
        <v>188.3438044226184</v>
      </c>
      <c r="I3646" s="4">
        <v>169.95292480628009</v>
      </c>
      <c r="J3646" s="4" t="s">
        <v>10</v>
      </c>
    </row>
    <row r="3647" spans="1:10" x14ac:dyDescent="0.25">
      <c r="A3647" s="4">
        <v>642589.99993077829</v>
      </c>
      <c r="B3647" s="4">
        <v>0.98509999999839293</v>
      </c>
      <c r="C3647" s="4">
        <v>9574.5910000012846</v>
      </c>
      <c r="D3647" s="4">
        <v>-0.31015145080295248</v>
      </c>
      <c r="E3647" s="4">
        <v>87040.263672520145</v>
      </c>
      <c r="F3647" s="4">
        <v>748670.4950938347</v>
      </c>
      <c r="G3647" s="4">
        <v>0.66672272396794319</v>
      </c>
      <c r="H3647" s="4">
        <v>188.36777061823679</v>
      </c>
      <c r="I3647" s="4">
        <v>169.9577109255338</v>
      </c>
      <c r="J3647" s="4" t="s">
        <v>10</v>
      </c>
    </row>
    <row r="3648" spans="1:10" x14ac:dyDescent="0.25">
      <c r="A3648" s="4">
        <v>642589.99993077805</v>
      </c>
      <c r="B3648" s="4">
        <v>0.98509999999839326</v>
      </c>
      <c r="C3648" s="4">
        <v>9574.5910000010681</v>
      </c>
      <c r="D3648" s="4">
        <v>-0.31015145080295259</v>
      </c>
      <c r="E3648" s="4">
        <v>87040.263672520174</v>
      </c>
      <c r="F3648" s="4">
        <v>746895.39303377329</v>
      </c>
      <c r="G3648" s="4">
        <v>0.66861789557133078</v>
      </c>
      <c r="H3648" s="4">
        <v>188.3918505696131</v>
      </c>
      <c r="I3648" s="4">
        <v>169.9624244738348</v>
      </c>
      <c r="J3648" s="4" t="s">
        <v>10</v>
      </c>
    </row>
    <row r="3649" spans="1:10" x14ac:dyDescent="0.25">
      <c r="A3649" s="4">
        <v>642589.99993077805</v>
      </c>
      <c r="B3649" s="4">
        <v>0.98509999999839326</v>
      </c>
      <c r="C3649" s="4">
        <v>9574.5910000010681</v>
      </c>
      <c r="D3649" s="4">
        <v>-0.31015145080295259</v>
      </c>
      <c r="E3649" s="4">
        <v>87040.263672520159</v>
      </c>
      <c r="F3649" s="4">
        <v>745115.2146100644</v>
      </c>
      <c r="G3649" s="4">
        <v>0.67052213739138589</v>
      </c>
      <c r="H3649" s="4">
        <v>188.41604541709549</v>
      </c>
      <c r="I3649" s="4">
        <v>169.96706512826151</v>
      </c>
      <c r="J3649" s="4" t="s">
        <v>10</v>
      </c>
    </row>
    <row r="3650" spans="1:10" x14ac:dyDescent="0.25">
      <c r="A3650" s="4">
        <v>642589.99993077805</v>
      </c>
      <c r="B3650" s="4">
        <v>0.98509999999839326</v>
      </c>
      <c r="C3650" s="4">
        <v>9574.5910000010681</v>
      </c>
      <c r="D3650" s="4">
        <v>-0.31015145080295259</v>
      </c>
      <c r="E3650" s="4">
        <v>87040.263672520159</v>
      </c>
      <c r="F3650" s="4">
        <v>743329.93585554359</v>
      </c>
      <c r="G3650" s="4">
        <v>0.67243554028610286</v>
      </c>
      <c r="H3650" s="4">
        <v>188.44035631741221</v>
      </c>
      <c r="I3650" s="4">
        <v>169.97163255845851</v>
      </c>
      <c r="J3650" s="4" t="s">
        <v>10</v>
      </c>
    </row>
    <row r="3651" spans="1:10" x14ac:dyDescent="0.25">
      <c r="A3651" s="4">
        <v>642589.99993077805</v>
      </c>
      <c r="B3651" s="4">
        <v>0.98509999999839326</v>
      </c>
      <c r="C3651" s="4">
        <v>9574.5910000010681</v>
      </c>
      <c r="D3651" s="4">
        <v>-0.31015145080295259</v>
      </c>
      <c r="E3651" s="4">
        <v>87040.263672520145</v>
      </c>
      <c r="F3651" s="4">
        <v>741539.53256353748</v>
      </c>
      <c r="G3651" s="4">
        <v>0.6743581964232388</v>
      </c>
      <c r="H3651" s="4">
        <v>188.46478444398201</v>
      </c>
      <c r="I3651" s="4">
        <v>169.97612642650961</v>
      </c>
      <c r="J3651" s="4" t="s">
        <v>10</v>
      </c>
    </row>
    <row r="3652" spans="1:10" x14ac:dyDescent="0.25">
      <c r="A3652" s="4">
        <v>642589.99993077805</v>
      </c>
      <c r="B3652" s="4">
        <v>0.98509999999839337</v>
      </c>
      <c r="C3652" s="4">
        <v>9574.5910000009953</v>
      </c>
      <c r="D3652" s="4">
        <v>-0.31015145080295259</v>
      </c>
      <c r="E3652" s="4">
        <v>87040.26367252013</v>
      </c>
      <c r="F3652" s="4">
        <v>739743.98028443218</v>
      </c>
      <c r="G3652" s="4">
        <v>0.67629019930512713</v>
      </c>
      <c r="H3652" s="4">
        <v>188.4893309872308</v>
      </c>
      <c r="I3652" s="4">
        <v>169.98054638680739</v>
      </c>
      <c r="J3652" s="4" t="s">
        <v>10</v>
      </c>
    </row>
    <row r="3653" spans="1:10" x14ac:dyDescent="0.25">
      <c r="A3653" s="4">
        <v>642589.99993077782</v>
      </c>
      <c r="B3653" s="4">
        <v>0.98509999999839326</v>
      </c>
      <c r="C3653" s="4">
        <v>9574.5910000010645</v>
      </c>
      <c r="D3653" s="4">
        <v>-0.3101514508029527</v>
      </c>
      <c r="E3653" s="4">
        <v>87040.26367252013</v>
      </c>
      <c r="F3653" s="4">
        <v>737943.25432217552</v>
      </c>
      <c r="G3653" s="4">
        <v>0.67823164379407574</v>
      </c>
      <c r="H3653" s="4">
        <v>188.51399715491621</v>
      </c>
      <c r="I3653" s="4">
        <v>169.98489208591999</v>
      </c>
      <c r="J3653" s="4" t="s">
        <v>10</v>
      </c>
    </row>
    <row r="3654" spans="1:10" x14ac:dyDescent="0.25">
      <c r="A3654" s="4">
        <v>642589.99993077782</v>
      </c>
      <c r="B3654" s="4">
        <v>0.98509999999839326</v>
      </c>
      <c r="C3654" s="4">
        <v>9574.5910000010645</v>
      </c>
      <c r="D3654" s="4">
        <v>-0.3101514508029527</v>
      </c>
      <c r="E3654" s="4">
        <v>87040.26367252013</v>
      </c>
      <c r="F3654" s="4">
        <v>736137.32973071444</v>
      </c>
      <c r="G3654" s="4">
        <v>0.68018262613836389</v>
      </c>
      <c r="H3654" s="4">
        <v>188.53878417245949</v>
      </c>
      <c r="I3654" s="4">
        <v>169.9891631624543</v>
      </c>
      <c r="J3654" s="4" t="s">
        <v>10</v>
      </c>
    </row>
    <row r="3655" spans="1:10" x14ac:dyDescent="0.25">
      <c r="A3655" s="4">
        <v>642589.99993077794</v>
      </c>
      <c r="B3655" s="4">
        <v>0.98509999999839326</v>
      </c>
      <c r="C3655" s="4">
        <v>9574.5910000010663</v>
      </c>
      <c r="D3655" s="4">
        <v>-0.31015145080295259</v>
      </c>
      <c r="E3655" s="4">
        <v>87040.26367252013</v>
      </c>
      <c r="F3655" s="4">
        <v>734326.18131036288</v>
      </c>
      <c r="G3655" s="4">
        <v>0.6821432439988554</v>
      </c>
      <c r="H3655" s="4">
        <v>188.56369328328569</v>
      </c>
      <c r="I3655" s="4">
        <v>169.99335924691539</v>
      </c>
      <c r="J3655" s="4" t="s">
        <v>10</v>
      </c>
    </row>
    <row r="3656" spans="1:10" x14ac:dyDescent="0.25">
      <c r="A3656" s="4">
        <v>642589.99993077782</v>
      </c>
      <c r="B3656" s="4">
        <v>0.98509999999839315</v>
      </c>
      <c r="C3656" s="4">
        <v>9574.5910000011354</v>
      </c>
      <c r="D3656" s="4">
        <v>-0.3101514508029527</v>
      </c>
      <c r="E3656" s="4">
        <v>87040.263672520116</v>
      </c>
      <c r="F3656" s="4">
        <v>732509.78360410093</v>
      </c>
      <c r="G3656" s="4">
        <v>0.68411359647624614</v>
      </c>
      <c r="H3656" s="4">
        <v>188.58872574917129</v>
      </c>
      <c r="I3656" s="4">
        <v>169.99747996156319</v>
      </c>
      <c r="J3656" s="4" t="s">
        <v>10</v>
      </c>
    </row>
    <row r="3657" spans="1:10" x14ac:dyDescent="0.25">
      <c r="A3657" s="4">
        <v>642589.99993077735</v>
      </c>
      <c r="B3657" s="4">
        <v>0.98509999999839326</v>
      </c>
      <c r="C3657" s="4">
        <v>9574.5910000010572</v>
      </c>
      <c r="D3657" s="4">
        <v>-0.31015145080295292</v>
      </c>
      <c r="E3657" s="4">
        <v>87040.263672520116</v>
      </c>
      <c r="F3657" s="4">
        <v>730688.110893804</v>
      </c>
      <c r="G3657" s="4">
        <v>0.68609378413896283</v>
      </c>
      <c r="H3657" s="4">
        <v>188.61388285060181</v>
      </c>
      <c r="I3657" s="4">
        <v>170.0015249202643</v>
      </c>
      <c r="J3657" s="4" t="s">
        <v>10</v>
      </c>
    </row>
    <row r="3658" spans="1:10" x14ac:dyDescent="0.25">
      <c r="A3658" s="4">
        <v>642589.99993077782</v>
      </c>
      <c r="B3658" s="4">
        <v>0.98509999999839326</v>
      </c>
      <c r="C3658" s="4">
        <v>9574.5910000010645</v>
      </c>
      <c r="D3658" s="4">
        <v>-0.3101514508029527</v>
      </c>
      <c r="E3658" s="4">
        <v>87040.26367252013</v>
      </c>
      <c r="F3658" s="4">
        <v>728861.13719639822</v>
      </c>
      <c r="G3658" s="4">
        <v>0.68808390905173245</v>
      </c>
      <c r="H3658" s="4">
        <v>188.63916588713519</v>
      </c>
      <c r="I3658" s="4">
        <v>170.00549372834121</v>
      </c>
      <c r="J3658" s="4" t="s">
        <v>10</v>
      </c>
    </row>
    <row r="3659" spans="1:10" x14ac:dyDescent="0.25">
      <c r="A3659" s="4">
        <v>642589.99993077805</v>
      </c>
      <c r="B3659" s="4">
        <v>0.98509999999839326</v>
      </c>
      <c r="C3659" s="4">
        <v>9574.5910000010681</v>
      </c>
      <c r="D3659" s="4">
        <v>-0.31015145080295259</v>
      </c>
      <c r="E3659" s="4">
        <v>87040.263672520145</v>
      </c>
      <c r="F3659" s="4">
        <v>727028.83625993936</v>
      </c>
      <c r="G3659" s="4">
        <v>0.69008407480484191</v>
      </c>
      <c r="H3659" s="4">
        <v>188.66457617777689</v>
      </c>
      <c r="I3659" s="4">
        <v>170.00938598241709</v>
      </c>
      <c r="J3659" s="4" t="s">
        <v>10</v>
      </c>
    </row>
    <row r="3660" spans="1:10" x14ac:dyDescent="0.25">
      <c r="A3660" s="4">
        <v>642589.99993077817</v>
      </c>
      <c r="B3660" s="4">
        <v>0.98509999999839315</v>
      </c>
      <c r="C3660" s="4">
        <v>9574.5910000011409</v>
      </c>
      <c r="D3660" s="4">
        <v>-0.31015145080295248</v>
      </c>
      <c r="E3660" s="4">
        <v>87040.26367252013</v>
      </c>
      <c r="F3660" s="4">
        <v>725191.18155961961</v>
      </c>
      <c r="G3660" s="4">
        <v>0.69209438654410627</v>
      </c>
      <c r="H3660" s="4">
        <v>188.69011506136241</v>
      </c>
      <c r="I3660" s="4">
        <v>170.0132012702563</v>
      </c>
      <c r="J3660" s="4" t="s">
        <v>10</v>
      </c>
    </row>
    <row r="3661" spans="1:10" x14ac:dyDescent="0.25">
      <c r="A3661" s="4">
        <v>642589.99993077782</v>
      </c>
      <c r="B3661" s="4">
        <v>0.98509999999839326</v>
      </c>
      <c r="C3661" s="4">
        <v>9574.5910000010645</v>
      </c>
      <c r="D3661" s="4">
        <v>-0.3101514508029527</v>
      </c>
      <c r="E3661" s="4">
        <v>87040.26367252013</v>
      </c>
      <c r="F3661" s="4">
        <v>723348.14629369241</v>
      </c>
      <c r="G3661" s="4">
        <v>0.69411495100156817</v>
      </c>
      <c r="H3661" s="4">
        <v>188.7157838969492</v>
      </c>
      <c r="I3661" s="4">
        <v>170.01693917060209</v>
      </c>
      <c r="J3661" s="4" t="s">
        <v>10</v>
      </c>
    </row>
    <row r="3662" spans="1:10" x14ac:dyDescent="0.25">
      <c r="A3662" s="4">
        <v>642589.99993077759</v>
      </c>
      <c r="B3662" s="4">
        <v>0.98509999999839326</v>
      </c>
      <c r="C3662" s="4">
        <v>9574.5910000010608</v>
      </c>
      <c r="D3662" s="4">
        <v>-0.31015145080295281</v>
      </c>
      <c r="E3662" s="4">
        <v>87040.26367252013</v>
      </c>
      <c r="F3662" s="4">
        <v>721499.70337931975</v>
      </c>
      <c r="G3662" s="4">
        <v>0.69614587652694881</v>
      </c>
      <c r="H3662" s="4">
        <v>188.74158406421941</v>
      </c>
      <c r="I3662" s="4">
        <v>170.02059925300799</v>
      </c>
      <c r="J3662" s="4" t="s">
        <v>10</v>
      </c>
    </row>
    <row r="3663" spans="1:10" x14ac:dyDescent="0.25">
      <c r="A3663" s="4">
        <v>642589.9999307777</v>
      </c>
      <c r="B3663" s="4">
        <v>0.98509999999839337</v>
      </c>
      <c r="C3663" s="4">
        <v>9574.5910000009917</v>
      </c>
      <c r="D3663" s="4">
        <v>-0.31015145080295281</v>
      </c>
      <c r="E3663" s="4">
        <v>87040.26367252013</v>
      </c>
      <c r="F3663" s="4">
        <v>719645.82544833573</v>
      </c>
      <c r="G3663" s="4">
        <v>0.69818727311987061</v>
      </c>
      <c r="H3663" s="4">
        <v>188.76751696389061</v>
      </c>
      <c r="I3663" s="4">
        <v>170.02418107766681</v>
      </c>
      <c r="J3663" s="4" t="s">
        <v>10</v>
      </c>
    </row>
    <row r="3664" spans="1:10" x14ac:dyDescent="0.25">
      <c r="A3664" s="4">
        <v>642589.99993077805</v>
      </c>
      <c r="B3664" s="4">
        <v>0.98509999999839293</v>
      </c>
      <c r="C3664" s="4">
        <v>9574.5910000012809</v>
      </c>
      <c r="D3664" s="4">
        <v>-0.31015145080295259</v>
      </c>
      <c r="E3664" s="4">
        <v>87040.263672520116</v>
      </c>
      <c r="F3664" s="4">
        <v>717786.48484292673</v>
      </c>
      <c r="G3664" s="4">
        <v>0.70023925246287844</v>
      </c>
      <c r="H3664" s="4">
        <v>188.79358401813889</v>
      </c>
      <c r="I3664" s="4">
        <v>170.02768419523409</v>
      </c>
      <c r="J3664" s="4" t="s">
        <v>10</v>
      </c>
    </row>
    <row r="3665" spans="1:10" x14ac:dyDescent="0.25">
      <c r="A3665" s="4">
        <v>642589.99993077805</v>
      </c>
      <c r="B3665" s="4">
        <v>0.98509999999839326</v>
      </c>
      <c r="C3665" s="4">
        <v>9574.5910000010681</v>
      </c>
      <c r="D3665" s="4">
        <v>-0.31015145080295259</v>
      </c>
      <c r="E3665" s="4">
        <v>87040.263672520101</v>
      </c>
      <c r="F3665" s="4">
        <v>715921.65361122543</v>
      </c>
      <c r="G3665" s="4">
        <v>0.70230192795527813</v>
      </c>
      <c r="H3665" s="4">
        <v>188.8197866710303</v>
      </c>
      <c r="I3665" s="4">
        <v>170.03110814664791</v>
      </c>
      <c r="J3665" s="4" t="s">
        <v>10</v>
      </c>
    </row>
    <row r="3666" spans="1:10" x14ac:dyDescent="0.25">
      <c r="A3666" s="4">
        <v>642589.99993077805</v>
      </c>
      <c r="B3666" s="4">
        <v>0.98509999999839326</v>
      </c>
      <c r="C3666" s="4">
        <v>9574.5910000010681</v>
      </c>
      <c r="D3666" s="4">
        <v>-0.31015145080295259</v>
      </c>
      <c r="E3666" s="4">
        <v>87040.263672520101</v>
      </c>
      <c r="F3666" s="4">
        <v>714051.30350281706</v>
      </c>
      <c r="G3666" s="4">
        <v>0.70437541474782139</v>
      </c>
      <c r="H3666" s="4">
        <v>188.8461263889649</v>
      </c>
      <c r="I3666" s="4">
        <v>170.0344524629418</v>
      </c>
      <c r="J3666" s="4" t="s">
        <v>10</v>
      </c>
    </row>
    <row r="3667" spans="1:10" x14ac:dyDescent="0.25">
      <c r="A3667" s="4">
        <v>642589.99993077817</v>
      </c>
      <c r="B3667" s="4">
        <v>0.98509999999839326</v>
      </c>
      <c r="C3667" s="4">
        <v>9574.5910000010699</v>
      </c>
      <c r="D3667" s="4">
        <v>-0.31015145080295248</v>
      </c>
      <c r="E3667" s="4">
        <v>87040.263672520101</v>
      </c>
      <c r="F3667" s="4">
        <v>712175.40596415463</v>
      </c>
      <c r="G3667" s="4">
        <v>0.70645982977825761</v>
      </c>
      <c r="H3667" s="4">
        <v>188.87260466113091</v>
      </c>
      <c r="I3667" s="4">
        <v>170.03771666505591</v>
      </c>
      <c r="J3667" s="4" t="s">
        <v>10</v>
      </c>
    </row>
    <row r="3668" spans="1:10" x14ac:dyDescent="0.25">
      <c r="A3668" s="4">
        <v>642589.99993077805</v>
      </c>
      <c r="B3668" s="4">
        <v>0.98509999999839337</v>
      </c>
      <c r="C3668" s="4">
        <v>9574.5910000009953</v>
      </c>
      <c r="D3668" s="4">
        <v>-0.31015145080295259</v>
      </c>
      <c r="E3668" s="4">
        <v>87040.263672520101</v>
      </c>
      <c r="F3668" s="4">
        <v>710293.93213388149</v>
      </c>
      <c r="G3668" s="4">
        <v>0.70855529180778187</v>
      </c>
      <c r="H3668" s="4">
        <v>188.89922299997011</v>
      </c>
      <c r="I3668" s="4">
        <v>170.04090026364051</v>
      </c>
      <c r="J3668" s="4" t="s">
        <v>10</v>
      </c>
    </row>
    <row r="3669" spans="1:10" x14ac:dyDescent="0.25">
      <c r="A3669" s="4">
        <v>642589.9999307784</v>
      </c>
      <c r="B3669" s="4">
        <v>0.98509999999839293</v>
      </c>
      <c r="C3669" s="4">
        <v>9574.5910000012864</v>
      </c>
      <c r="D3669" s="4">
        <v>-0.31015145080295242</v>
      </c>
      <c r="E3669" s="4">
        <v>87040.263672520101</v>
      </c>
      <c r="F3669" s="4">
        <v>708406.85283805931</v>
      </c>
      <c r="G3669" s="4">
        <v>0.71066192145840523</v>
      </c>
      <c r="H3669" s="4">
        <v>188.92598294165691</v>
      </c>
      <c r="I3669" s="4">
        <v>170.04400275885561</v>
      </c>
      <c r="J3669" s="4" t="s">
        <v>10</v>
      </c>
    </row>
    <row r="3670" spans="1:10" x14ac:dyDescent="0.25">
      <c r="A3670" s="4">
        <v>642589.99993077817</v>
      </c>
      <c r="B3670" s="4">
        <v>0.98509999999839326</v>
      </c>
      <c r="C3670" s="4">
        <v>9574.5910000010699</v>
      </c>
      <c r="D3670" s="4">
        <v>-0.31015145080295248</v>
      </c>
      <c r="E3670" s="4">
        <v>87040.263672520101</v>
      </c>
      <c r="F3670" s="4">
        <v>706514.13858529797</v>
      </c>
      <c r="G3670" s="4">
        <v>0.71277984125127403</v>
      </c>
      <c r="H3670" s="4">
        <v>188.95288604658629</v>
      </c>
      <c r="I3670" s="4">
        <v>170.04702364016501</v>
      </c>
      <c r="J3670" s="4" t="s">
        <v>10</v>
      </c>
    </row>
    <row r="3671" spans="1:10" x14ac:dyDescent="0.25">
      <c r="A3671" s="4">
        <v>642589.99993077875</v>
      </c>
      <c r="B3671" s="4">
        <v>0.98509999999839293</v>
      </c>
      <c r="C3671" s="4">
        <v>9574.5910000012918</v>
      </c>
      <c r="D3671" s="4">
        <v>-0.31015145080295231</v>
      </c>
      <c r="E3671" s="4">
        <v>87040.263672520101</v>
      </c>
      <c r="F3671" s="4">
        <v>704615.75956178689</v>
      </c>
      <c r="G3671" s="4">
        <v>0.71490917564596901</v>
      </c>
      <c r="H3671" s="4">
        <v>188.97993389987789</v>
      </c>
      <c r="I3671" s="4">
        <v>170.04996238612421</v>
      </c>
      <c r="J3671" s="4" t="s">
        <v>10</v>
      </c>
    </row>
    <row r="3672" spans="1:10" x14ac:dyDescent="0.25">
      <c r="A3672" s="4">
        <v>642589.9999307791</v>
      </c>
      <c r="B3672" s="4">
        <v>0.98509999999839293</v>
      </c>
      <c r="C3672" s="4">
        <v>9574.5910000012973</v>
      </c>
      <c r="D3672" s="4">
        <v>-0.31015145080295209</v>
      </c>
      <c r="E3672" s="4">
        <v>87040.26367252013</v>
      </c>
      <c r="F3672" s="4">
        <v>702711.68562622194</v>
      </c>
      <c r="G3672" s="4">
        <v>0.7170500510808121</v>
      </c>
      <c r="H3672" s="4">
        <v>189.00712811189001</v>
      </c>
      <c r="I3672" s="4">
        <v>170.0528184641642</v>
      </c>
      <c r="J3672" s="4" t="s">
        <v>10</v>
      </c>
    </row>
    <row r="3673" spans="1:10" x14ac:dyDescent="0.25">
      <c r="A3673" s="4">
        <v>642589.99993077898</v>
      </c>
      <c r="B3673" s="4">
        <v>0.98509999999839293</v>
      </c>
      <c r="C3673" s="4">
        <v>9574.5910000012955</v>
      </c>
      <c r="D3673" s="4">
        <v>-0.31015145080295209</v>
      </c>
      <c r="E3673" s="4">
        <v>87040.263672520116</v>
      </c>
      <c r="F3673" s="4">
        <v>700801.88630462927</v>
      </c>
      <c r="G3673" s="4">
        <v>0.71920259601421344</v>
      </c>
      <c r="H3673" s="4">
        <v>189.0344703187495</v>
      </c>
      <c r="I3673" s="4">
        <v>170.05559133036729</v>
      </c>
      <c r="J3673" s="4" t="s">
        <v>10</v>
      </c>
    </row>
    <row r="3674" spans="1:10" x14ac:dyDescent="0.25">
      <c r="A3674" s="4">
        <v>642589.99993077875</v>
      </c>
      <c r="B3674" s="4">
        <v>0.98509999999839326</v>
      </c>
      <c r="C3674" s="4">
        <v>9574.5910000010772</v>
      </c>
      <c r="D3674" s="4">
        <v>-0.31015145080295231</v>
      </c>
      <c r="E3674" s="4">
        <v>87040.263672520116</v>
      </c>
      <c r="F3674" s="4">
        <v>698886.33078508056</v>
      </c>
      <c r="G3674" s="4">
        <v>0.72136694096709053</v>
      </c>
      <c r="H3674" s="4">
        <v>189.0619621828929</v>
      </c>
      <c r="I3674" s="4">
        <v>170.05828042923909</v>
      </c>
      <c r="J3674" s="4" t="s">
        <v>10</v>
      </c>
    </row>
    <row r="3675" spans="1:10" x14ac:dyDescent="0.25">
      <c r="A3675" s="4">
        <v>642589.99993077875</v>
      </c>
      <c r="B3675" s="4">
        <v>0.98509999999839326</v>
      </c>
      <c r="C3675" s="4">
        <v>9574.5910000010772</v>
      </c>
      <c r="D3675" s="4">
        <v>-0.31015145080295231</v>
      </c>
      <c r="E3675" s="4">
        <v>87040.263672520174</v>
      </c>
      <c r="F3675" s="4">
        <v>696964.98791229748</v>
      </c>
      <c r="G3675" s="4">
        <v>0.72354321856639114</v>
      </c>
      <c r="H3675" s="4">
        <v>189.08960539362349</v>
      </c>
      <c r="I3675" s="4">
        <v>170.0608851934719</v>
      </c>
      <c r="J3675" s="4" t="s">
        <v>10</v>
      </c>
    </row>
    <row r="3676" spans="1:10" x14ac:dyDescent="0.25">
      <c r="A3676" s="4">
        <v>642589.9999307791</v>
      </c>
      <c r="B3676" s="4">
        <v>0.98509999999839315</v>
      </c>
      <c r="C3676" s="4">
        <v>9574.5910000011536</v>
      </c>
      <c r="D3676" s="4">
        <v>-0.31015145080295209</v>
      </c>
      <c r="E3676" s="4">
        <v>87040.263672520174</v>
      </c>
      <c r="F3676" s="4">
        <v>695037.82618214411</v>
      </c>
      <c r="G3676" s="4">
        <v>0.72573156358975466</v>
      </c>
      <c r="H3676" s="4">
        <v>189.11740166768271</v>
      </c>
      <c r="I3676" s="4">
        <v>170.06340504370411</v>
      </c>
      <c r="J3676" s="4" t="s">
        <v>10</v>
      </c>
    </row>
    <row r="3677" spans="1:10" x14ac:dyDescent="0.25">
      <c r="A3677" s="4">
        <v>642589.99993077875</v>
      </c>
      <c r="B3677" s="4">
        <v>0.98509999999839337</v>
      </c>
      <c r="C3677" s="4">
        <v>9574.5910000010063</v>
      </c>
      <c r="D3677" s="4">
        <v>-0.31015145080295231</v>
      </c>
      <c r="E3677" s="4">
        <v>87040.263672520174</v>
      </c>
      <c r="F3677" s="4">
        <v>693104.81373599998</v>
      </c>
      <c r="G3677" s="4">
        <v>0.72793211301135174</v>
      </c>
      <c r="H3677" s="4">
        <v>189.14535274983581</v>
      </c>
      <c r="I3677" s="4">
        <v>170.06583938827131</v>
      </c>
      <c r="J3677" s="4" t="s">
        <v>10</v>
      </c>
    </row>
    <row r="3678" spans="1:10" x14ac:dyDescent="0.25">
      <c r="A3678" s="4">
        <v>642589.9999307784</v>
      </c>
      <c r="B3678" s="4">
        <v>0.98509999999839337</v>
      </c>
      <c r="C3678" s="4">
        <v>9574.5910000010008</v>
      </c>
      <c r="D3678" s="4">
        <v>-0.31015145080295242</v>
      </c>
      <c r="E3678" s="4">
        <v>87040.263672520159</v>
      </c>
      <c r="F3678" s="4">
        <v>691165.91835501837</v>
      </c>
      <c r="G3678" s="4">
        <v>0.73014500604893251</v>
      </c>
      <c r="H3678" s="4">
        <v>189.17346041347341</v>
      </c>
      <c r="I3678" s="4">
        <v>170.0681876229512</v>
      </c>
      <c r="J3678" s="4" t="s">
        <v>10</v>
      </c>
    </row>
    <row r="3679" spans="1:10" x14ac:dyDescent="0.25">
      <c r="A3679" s="4">
        <v>642589.9999307784</v>
      </c>
      <c r="B3679" s="4">
        <v>0.98509999999839326</v>
      </c>
      <c r="C3679" s="4">
        <v>9574.5910000010736</v>
      </c>
      <c r="D3679" s="4">
        <v>-0.31015145080295242</v>
      </c>
      <c r="E3679" s="4">
        <v>87040.263672520174</v>
      </c>
      <c r="F3679" s="4">
        <v>689221.1074542579</v>
      </c>
      <c r="G3679" s="4">
        <v>0.73237038421212541</v>
      </c>
      <c r="H3679" s="4">
        <v>189.20172646123001</v>
      </c>
      <c r="I3679" s="4">
        <v>170.07044913070129</v>
      </c>
      <c r="J3679" s="4" t="s">
        <v>10</v>
      </c>
    </row>
    <row r="3680" spans="1:10" x14ac:dyDescent="0.25">
      <c r="A3680" s="4">
        <v>642589.9999307784</v>
      </c>
      <c r="B3680" s="4">
        <v>0.98509999999839326</v>
      </c>
      <c r="C3680" s="4">
        <v>9574.5910000010736</v>
      </c>
      <c r="D3680" s="4">
        <v>-0.31015145080295242</v>
      </c>
      <c r="E3680" s="4">
        <v>87040.263672520159</v>
      </c>
      <c r="F3680" s="4">
        <v>687270.34807669045</v>
      </c>
      <c r="G3680" s="4">
        <v>0.73460839135202727</v>
      </c>
      <c r="H3680" s="4">
        <v>189.2301527256171</v>
      </c>
      <c r="I3680" s="4">
        <v>170.07262328138941</v>
      </c>
      <c r="J3680" s="4" t="s">
        <v>10</v>
      </c>
    </row>
    <row r="3681" spans="1:10" x14ac:dyDescent="0.25">
      <c r="A3681" s="4">
        <v>642589.99993077852</v>
      </c>
      <c r="B3681" s="4">
        <v>0.98509999999839293</v>
      </c>
      <c r="C3681" s="4">
        <v>9574.5910000012882</v>
      </c>
      <c r="D3681" s="4">
        <v>-0.31015145080295242</v>
      </c>
      <c r="E3681" s="4">
        <v>87040.263672520145</v>
      </c>
      <c r="F3681" s="4">
        <v>685313.60688707989</v>
      </c>
      <c r="G3681" s="4">
        <v>0.73685917371212228</v>
      </c>
      <c r="H3681" s="4">
        <v>189.25874106967561</v>
      </c>
      <c r="I3681" s="4">
        <v>170.07470943151671</v>
      </c>
      <c r="J3681" s="4" t="s">
        <v>10</v>
      </c>
    </row>
    <row r="3682" spans="1:10" x14ac:dyDescent="0.25">
      <c r="A3682" s="4">
        <v>642589.99993077863</v>
      </c>
      <c r="B3682" s="4">
        <v>0.98509999999839326</v>
      </c>
      <c r="C3682" s="4">
        <v>9574.5910000010754</v>
      </c>
      <c r="D3682" s="4">
        <v>-0.31015145080295231</v>
      </c>
      <c r="E3682" s="4">
        <v>87040.26367252013</v>
      </c>
      <c r="F3682" s="4">
        <v>683350.85016572766</v>
      </c>
      <c r="G3682" s="4">
        <v>0.7391228799805768</v>
      </c>
      <c r="H3682" s="4">
        <v>189.28749338764379</v>
      </c>
      <c r="I3682" s="4">
        <v>170.07670692393279</v>
      </c>
      <c r="J3682" s="4" t="s">
        <v>10</v>
      </c>
    </row>
    <row r="3683" spans="1:10" x14ac:dyDescent="0.25">
      <c r="A3683" s="4">
        <v>642589.99993077852</v>
      </c>
      <c r="B3683" s="4">
        <v>0.98509999999839315</v>
      </c>
      <c r="C3683" s="4">
        <v>9574.5910000011463</v>
      </c>
      <c r="D3683" s="4">
        <v>-0.31015145080295242</v>
      </c>
      <c r="E3683" s="4">
        <v>87040.263672520116</v>
      </c>
      <c r="F3683" s="4">
        <v>681382.04380208196</v>
      </c>
      <c r="G3683" s="4">
        <v>0.74139966134395074</v>
      </c>
      <c r="H3683" s="4">
        <v>189.31641160564459</v>
      </c>
      <c r="I3683" s="4">
        <v>170.07861508754289</v>
      </c>
      <c r="J3683" s="4" t="s">
        <v>10</v>
      </c>
    </row>
    <row r="3684" spans="1:10" x14ac:dyDescent="0.25">
      <c r="A3684" s="4">
        <v>642589.99993077875</v>
      </c>
      <c r="B3684" s="4">
        <v>0.98509999999839326</v>
      </c>
      <c r="C3684" s="4">
        <v>9574.5910000010772</v>
      </c>
      <c r="D3684" s="4">
        <v>-0.31015145080295231</v>
      </c>
      <c r="E3684" s="4">
        <v>87040.263672520145</v>
      </c>
      <c r="F3684" s="4">
        <v>679407.15328820923</v>
      </c>
      <c r="G3684" s="4">
        <v>0.74368967154237264</v>
      </c>
      <c r="H3684" s="4">
        <v>189.34549768239219</v>
      </c>
      <c r="I3684" s="4">
        <v>170.0804332370071</v>
      </c>
      <c r="J3684" s="4" t="s">
        <v>10</v>
      </c>
    </row>
    <row r="3685" spans="1:10" x14ac:dyDescent="0.25">
      <c r="A3685" s="4">
        <v>642589.9999307791</v>
      </c>
      <c r="B3685" s="4">
        <v>0.98509999999839315</v>
      </c>
      <c r="C3685" s="4">
        <v>9574.5910000011536</v>
      </c>
      <c r="D3685" s="4">
        <v>-0.31015145080295209</v>
      </c>
      <c r="E3685" s="4">
        <v>87040.263672520159</v>
      </c>
      <c r="F3685" s="4">
        <v>677426.1437121192</v>
      </c>
      <c r="G3685" s="4">
        <v>0.74599306692622702</v>
      </c>
      <c r="H3685" s="4">
        <v>189.37475360991581</v>
      </c>
      <c r="I3685" s="4">
        <v>170.08216067243021</v>
      </c>
      <c r="J3685" s="4" t="s">
        <v>10</v>
      </c>
    </row>
    <row r="3686" spans="1:10" x14ac:dyDescent="0.25">
      <c r="A3686" s="4">
        <v>642589.9999307791</v>
      </c>
      <c r="B3686" s="4">
        <v>0.98509999999839337</v>
      </c>
      <c r="C3686" s="4">
        <v>9574.5910000010117</v>
      </c>
      <c r="D3686" s="4">
        <v>-0.31015145080295209</v>
      </c>
      <c r="E3686" s="4">
        <v>87040.263672520174</v>
      </c>
      <c r="F3686" s="4">
        <v>675438.97975094419</v>
      </c>
      <c r="G3686" s="4">
        <v>0.74831000651440294</v>
      </c>
      <c r="H3686" s="4">
        <v>189.40418141430621</v>
      </c>
      <c r="I3686" s="4">
        <v>170.0837966790439</v>
      </c>
      <c r="J3686" s="4" t="s">
        <v>10</v>
      </c>
    </row>
    <row r="3687" spans="1:10" x14ac:dyDescent="0.25">
      <c r="A3687" s="4">
        <v>642589.99993077922</v>
      </c>
      <c r="B3687" s="4">
        <v>0.98509999999839326</v>
      </c>
      <c r="C3687" s="4">
        <v>9574.5910000010845</v>
      </c>
      <c r="D3687" s="4">
        <v>-0.31015145080295198</v>
      </c>
      <c r="E3687" s="4">
        <v>87040.263672520174</v>
      </c>
      <c r="F3687" s="4">
        <v>673445.62566396676</v>
      </c>
      <c r="G3687" s="4">
        <v>0.75064065205415464</v>
      </c>
      <c r="H3687" s="4">
        <v>189.4337831564807</v>
      </c>
      <c r="I3687" s="4">
        <v>170.0853405268785</v>
      </c>
      <c r="J3687" s="4" t="s">
        <v>10</v>
      </c>
    </row>
    <row r="3688" spans="1:10" x14ac:dyDescent="0.25">
      <c r="A3688" s="4">
        <v>642589.99993077922</v>
      </c>
      <c r="B3688" s="4">
        <v>0.98509999999839326</v>
      </c>
      <c r="C3688" s="4">
        <v>9574.5910000010845</v>
      </c>
      <c r="D3688" s="4">
        <v>-0.31015145080295198</v>
      </c>
      <c r="E3688" s="4">
        <v>87040.263672520174</v>
      </c>
      <c r="F3688" s="4">
        <v>671446.04528549092</v>
      </c>
      <c r="G3688" s="4">
        <v>0.75298516808262794</v>
      </c>
      <c r="H3688" s="4">
        <v>189.46356093297109</v>
      </c>
      <c r="I3688" s="4">
        <v>170.0867914704269</v>
      </c>
      <c r="J3688" s="4" t="s">
        <v>10</v>
      </c>
    </row>
    <row r="3689" spans="1:10" x14ac:dyDescent="0.25">
      <c r="A3689" s="4">
        <v>642589.99993077933</v>
      </c>
      <c r="B3689" s="4">
        <v>0.98509999999839337</v>
      </c>
      <c r="C3689" s="4">
        <v>9574.5910000010153</v>
      </c>
      <c r="D3689" s="4">
        <v>-0.31015145080295198</v>
      </c>
      <c r="E3689" s="4">
        <v>87040.263672520174</v>
      </c>
      <c r="F3689" s="4">
        <v>669440.20201755443</v>
      </c>
      <c r="G3689" s="4">
        <v>0.75534372199010835</v>
      </c>
      <c r="H3689" s="4">
        <v>189.4935168767324</v>
      </c>
      <c r="I3689" s="4">
        <v>170.08814874829699</v>
      </c>
      <c r="J3689" s="4" t="s">
        <v>10</v>
      </c>
    </row>
    <row r="3690" spans="1:10" x14ac:dyDescent="0.25">
      <c r="A3690" s="4">
        <v>642589.99993078003</v>
      </c>
      <c r="B3690" s="4">
        <v>0.98509999999839282</v>
      </c>
      <c r="C3690" s="4">
        <v>9574.5910000013828</v>
      </c>
      <c r="D3690" s="4">
        <v>-0.31015145080295159</v>
      </c>
      <c r="E3690" s="4">
        <v>87040.263672520203</v>
      </c>
      <c r="F3690" s="4">
        <v>667428.05882247514</v>
      </c>
      <c r="G3690" s="4">
        <v>0.75771648408504755</v>
      </c>
      <c r="H3690" s="4">
        <v>189.52365315797539</v>
      </c>
      <c r="I3690" s="4">
        <v>170.08941158285509</v>
      </c>
      <c r="J3690" s="4" t="s">
        <v>10</v>
      </c>
    </row>
    <row r="3691" spans="1:10" x14ac:dyDescent="0.25">
      <c r="A3691" s="4">
        <v>642589.99993077968</v>
      </c>
      <c r="B3691" s="4">
        <v>0.98509999999839326</v>
      </c>
      <c r="C3691" s="4">
        <v>9574.5910000010917</v>
      </c>
      <c r="D3691" s="4">
        <v>-0.31015145080295181</v>
      </c>
      <c r="E3691" s="4">
        <v>87040.263672520174</v>
      </c>
      <c r="F3691" s="4">
        <v>665409.57821522932</v>
      </c>
      <c r="G3691" s="4">
        <v>0.76010362766092843</v>
      </c>
      <c r="H3691" s="4">
        <v>189.5539719850216</v>
      </c>
      <c r="I3691" s="4">
        <v>170.09057917985939</v>
      </c>
      <c r="J3691" s="4" t="s">
        <v>10</v>
      </c>
    </row>
    <row r="3692" spans="1:10" x14ac:dyDescent="0.25">
      <c r="A3692" s="4">
        <v>642589.99993077957</v>
      </c>
      <c r="B3692" s="4">
        <v>0.98509999999839359</v>
      </c>
      <c r="C3692" s="4">
        <v>9574.5910000008753</v>
      </c>
      <c r="D3692" s="4">
        <v>-0.31015145080295192</v>
      </c>
      <c r="E3692" s="4">
        <v>87040.263672520174</v>
      </c>
      <c r="F3692" s="4">
        <v>663384.72225565673</v>
      </c>
      <c r="G3692" s="4">
        <v>0.76250532906503199</v>
      </c>
      <c r="H3692" s="4">
        <v>189.58447560518479</v>
      </c>
      <c r="I3692" s="4">
        <v>170.09165072808071</v>
      </c>
      <c r="J3692" s="4" t="s">
        <v>10</v>
      </c>
    </row>
    <row r="3693" spans="1:10" x14ac:dyDescent="0.25">
      <c r="A3693" s="4">
        <v>642589.99993078003</v>
      </c>
      <c r="B3693" s="4">
        <v>0.98509999999839293</v>
      </c>
      <c r="C3693" s="4">
        <v>9574.5910000013118</v>
      </c>
      <c r="D3693" s="4">
        <v>-0.31015145080295159</v>
      </c>
      <c r="E3693" s="4">
        <v>87040.263672520188</v>
      </c>
      <c r="F3693" s="4">
        <v>661353.45254048472</v>
      </c>
      <c r="G3693" s="4">
        <v>0.76492176776916831</v>
      </c>
      <c r="H3693" s="4">
        <v>189.61516630567459</v>
      </c>
      <c r="I3693" s="4">
        <v>170.09262539891449</v>
      </c>
      <c r="J3693" s="4" t="s">
        <v>10</v>
      </c>
    </row>
    <row r="3694" spans="1:10" x14ac:dyDescent="0.25">
      <c r="A3694" s="4">
        <v>642589.99993078003</v>
      </c>
      <c r="B3694" s="4">
        <v>0.98509999999839293</v>
      </c>
      <c r="C3694" s="4">
        <v>9574.5910000013118</v>
      </c>
      <c r="D3694" s="4">
        <v>-0.31015145080295159</v>
      </c>
      <c r="E3694" s="4">
        <v>87040.263672520174</v>
      </c>
      <c r="F3694" s="4">
        <v>659315.73019517062</v>
      </c>
      <c r="G3694" s="4">
        <v>0.76735312644244036</v>
      </c>
      <c r="H3694" s="4">
        <v>189.64604641452871</v>
      </c>
      <c r="I3694" s="4">
        <v>170.09350234598</v>
      </c>
      <c r="J3694" s="4" t="s">
        <v>10</v>
      </c>
    </row>
    <row r="3695" spans="1:10" x14ac:dyDescent="0.25">
      <c r="A3695" s="4">
        <v>642589.99993077968</v>
      </c>
      <c r="B3695" s="4">
        <v>0.98509999999839315</v>
      </c>
      <c r="C3695" s="4">
        <v>9574.5910000011627</v>
      </c>
      <c r="D3695" s="4">
        <v>-0.31015145080295181</v>
      </c>
      <c r="E3695" s="4">
        <v>87040.263672520174</v>
      </c>
      <c r="F3695" s="4">
        <v>657271.51586555433</v>
      </c>
      <c r="G3695" s="4">
        <v>0.76979959102611062</v>
      </c>
      <c r="H3695" s="4">
        <v>189.6771183015714</v>
      </c>
      <c r="I3695" s="4">
        <v>170.09428070470679</v>
      </c>
      <c r="J3695" s="4" t="s">
        <v>10</v>
      </c>
    </row>
    <row r="3696" spans="1:10" x14ac:dyDescent="0.25">
      <c r="A3696" s="4">
        <v>642589.99993077992</v>
      </c>
      <c r="B3696" s="4">
        <v>0.98509999999839293</v>
      </c>
      <c r="C3696" s="4">
        <v>9574.59100000131</v>
      </c>
      <c r="D3696" s="4">
        <v>-0.3101514508029517</v>
      </c>
      <c r="E3696" s="4">
        <v>87040.263672520159</v>
      </c>
      <c r="F3696" s="4">
        <v>655220.76970931573</v>
      </c>
      <c r="G3696" s="4">
        <v>0.77226135081064307</v>
      </c>
      <c r="H3696" s="4">
        <v>189.70838437939909</v>
      </c>
      <c r="I3696" s="4">
        <v>170.09495959191119</v>
      </c>
      <c r="J3696" s="4" t="s">
        <v>10</v>
      </c>
    </row>
    <row r="3697" spans="1:10" x14ac:dyDescent="0.25">
      <c r="A3697" s="4">
        <v>642589.99993077957</v>
      </c>
      <c r="B3697" s="4">
        <v>0.98509999999839293</v>
      </c>
      <c r="C3697" s="4">
        <v>9574.5910000013046</v>
      </c>
      <c r="D3697" s="4">
        <v>-0.31015145080295192</v>
      </c>
      <c r="E3697" s="4">
        <v>87040.263672520174</v>
      </c>
      <c r="F3697" s="4">
        <v>653163.45138723205</v>
      </c>
      <c r="G3697" s="4">
        <v>0.77473859851499505</v>
      </c>
      <c r="H3697" s="4">
        <v>189.73984710439629</v>
      </c>
      <c r="I3697" s="4">
        <v>170.09553810535741</v>
      </c>
      <c r="J3697" s="4" t="s">
        <v>10</v>
      </c>
    </row>
    <row r="3698" spans="1:10" x14ac:dyDescent="0.25">
      <c r="A3698" s="4">
        <v>642589.99993077968</v>
      </c>
      <c r="B3698" s="4">
        <v>0.98509999999839315</v>
      </c>
      <c r="C3698" s="4">
        <v>9574.5910000011627</v>
      </c>
      <c r="D3698" s="4">
        <v>-0.31015145080295181</v>
      </c>
      <c r="E3698" s="4">
        <v>87040.263672520188</v>
      </c>
      <c r="F3698" s="4">
        <v>651099.5200542314</v>
      </c>
      <c r="G3698" s="4">
        <v>0.77723153036823722</v>
      </c>
      <c r="H3698" s="4">
        <v>189.7715089777794</v>
      </c>
      <c r="I3698" s="4">
        <v>170.09601532330731</v>
      </c>
      <c r="J3698" s="4" t="s">
        <v>10</v>
      </c>
    </row>
    <row r="3699" spans="1:10" x14ac:dyDescent="0.25">
      <c r="A3699" s="4">
        <v>642589.99993077898</v>
      </c>
      <c r="B3699" s="4">
        <v>0.98509999999839337</v>
      </c>
      <c r="C3699" s="4">
        <v>9574.5910000010099</v>
      </c>
      <c r="D3699" s="4">
        <v>-0.31015145080295209</v>
      </c>
      <c r="E3699" s="4">
        <v>87040.263672520159</v>
      </c>
      <c r="F3699" s="4">
        <v>649028.93435023003</v>
      </c>
      <c r="G3699" s="4">
        <v>0.77974034619358723</v>
      </c>
      <c r="H3699" s="4">
        <v>189.8033725466739</v>
      </c>
      <c r="I3699" s="4">
        <v>170.09639030405529</v>
      </c>
      <c r="J3699" s="4" t="s">
        <v>10</v>
      </c>
    </row>
    <row r="3700" spans="1:10" x14ac:dyDescent="0.25">
      <c r="A3700" s="4">
        <v>642589.99993077898</v>
      </c>
      <c r="B3700" s="4">
        <v>0.98509999999839326</v>
      </c>
      <c r="C3700" s="4">
        <v>9574.5910000010808</v>
      </c>
      <c r="D3700" s="4">
        <v>-0.31015145080295209</v>
      </c>
      <c r="E3700" s="4">
        <v>87040.263672520159</v>
      </c>
      <c r="F3700" s="4">
        <v>646951.6523907556</v>
      </c>
      <c r="G3700" s="4">
        <v>0.7822652494949377</v>
      </c>
      <c r="H3700" s="4">
        <v>189.83544040522131</v>
      </c>
      <c r="I3700" s="4">
        <v>170.09666208544991</v>
      </c>
      <c r="J3700" s="4" t="s">
        <v>10</v>
      </c>
    </row>
    <row r="3701" spans="1:10" x14ac:dyDescent="0.25">
      <c r="A3701" s="4">
        <v>642589.99993077898</v>
      </c>
      <c r="B3701" s="4">
        <v>0.98509999999839326</v>
      </c>
      <c r="C3701" s="4">
        <v>9574.5910000010808</v>
      </c>
      <c r="D3701" s="4">
        <v>-0.31015145080295209</v>
      </c>
      <c r="E3701" s="4">
        <v>87040.263672520174</v>
      </c>
      <c r="F3701" s="4">
        <v>644867.63175734296</v>
      </c>
      <c r="G3701" s="4">
        <v>0.78480644754596862</v>
      </c>
      <c r="H3701" s="4">
        <v>189.86771519572059</v>
      </c>
      <c r="I3701" s="4">
        <v>170.09682968440001</v>
      </c>
      <c r="J3701" s="4" t="s">
        <v>10</v>
      </c>
    </row>
    <row r="3702" spans="1:10" x14ac:dyDescent="0.25">
      <c r="A3702" s="4">
        <v>642589.99993077863</v>
      </c>
      <c r="B3702" s="4">
        <v>0.98509999999839337</v>
      </c>
      <c r="C3702" s="4">
        <v>9574.5910000010044</v>
      </c>
      <c r="D3702" s="4">
        <v>-0.31015145080295231</v>
      </c>
      <c r="E3702" s="4">
        <v>87040.263672520174</v>
      </c>
      <c r="F3702" s="4">
        <v>642776.82948769978</v>
      </c>
      <c r="G3702" s="4">
        <v>0.78736415148193772</v>
      </c>
      <c r="H3702" s="4">
        <v>189.9001996098041</v>
      </c>
      <c r="I3702" s="4">
        <v>170.09689209636599</v>
      </c>
      <c r="J3702" s="4" t="s">
        <v>10</v>
      </c>
    </row>
    <row r="3703" spans="1:10" x14ac:dyDescent="0.25">
      <c r="A3703" s="4">
        <v>642589.99993077945</v>
      </c>
      <c r="B3703" s="4">
        <v>0.98509999999839326</v>
      </c>
      <c r="C3703" s="4">
        <v>9574.5910000010881</v>
      </c>
      <c r="D3703" s="4">
        <v>-0.31015145080295192</v>
      </c>
      <c r="E3703" s="4">
        <v>87040.263672520188</v>
      </c>
      <c r="F3703" s="4">
        <v>640679.20206563373</v>
      </c>
      <c r="G3703" s="4">
        <v>0.78993857639424525</v>
      </c>
      <c r="H3703" s="4">
        <v>189.93289638964779</v>
      </c>
      <c r="I3703" s="4">
        <v>170.09684829483521</v>
      </c>
      <c r="J3703" s="4" t="s">
        <v>10</v>
      </c>
    </row>
    <row r="3704" spans="1:10" x14ac:dyDescent="0.25">
      <c r="A3704" s="4">
        <v>642589.99993077945</v>
      </c>
      <c r="B3704" s="4">
        <v>0.98509999999839315</v>
      </c>
      <c r="C3704" s="4">
        <v>9574.591000001159</v>
      </c>
      <c r="D3704" s="4">
        <v>-0.31015145080295192</v>
      </c>
      <c r="E3704" s="4">
        <v>87040.263672520174</v>
      </c>
      <c r="F3704" s="4">
        <v>638574.70541073254</v>
      </c>
      <c r="G3704" s="4">
        <v>0.79252994142786926</v>
      </c>
      <c r="H3704" s="4">
        <v>189.9658083292197</v>
      </c>
      <c r="I3704" s="4">
        <v>170.09669723078119</v>
      </c>
      <c r="J3704" s="4" t="s">
        <v>10</v>
      </c>
    </row>
    <row r="3705" spans="1:10" x14ac:dyDescent="0.25">
      <c r="A3705" s="4">
        <v>642589.99993077968</v>
      </c>
      <c r="B3705" s="4">
        <v>0.98509999999839326</v>
      </c>
      <c r="C3705" s="4">
        <v>9574.5910000010917</v>
      </c>
      <c r="D3705" s="4">
        <v>-0.31015145080295181</v>
      </c>
      <c r="E3705" s="4">
        <v>87040.263672520145</v>
      </c>
      <c r="F3705" s="4">
        <v>636463.29486779496</v>
      </c>
      <c r="G3705" s="4">
        <v>0.79513846988178183</v>
      </c>
      <c r="H3705" s="4">
        <v>189.9989382755661</v>
      </c>
      <c r="I3705" s="4">
        <v>170.09643783210569</v>
      </c>
      <c r="J3705" s="4" t="s">
        <v>10</v>
      </c>
    </row>
    <row r="3706" spans="1:10" x14ac:dyDescent="0.25">
      <c r="A3706" s="4">
        <v>642589.99993077945</v>
      </c>
      <c r="B3706" s="4">
        <v>0.98509999999839337</v>
      </c>
      <c r="C3706" s="4">
        <v>9574.5910000010172</v>
      </c>
      <c r="D3706" s="4">
        <v>-0.31015145080295192</v>
      </c>
      <c r="E3706" s="4">
        <v>87040.263672520145</v>
      </c>
      <c r="F3706" s="4">
        <v>634344.9251959963</v>
      </c>
      <c r="G3706" s="4">
        <v>0.79776438931245042</v>
      </c>
      <c r="H3706" s="4">
        <v>190.032289130137</v>
      </c>
      <c r="I3706" s="4">
        <v>170.09606900306301</v>
      </c>
      <c r="J3706" s="4" t="s">
        <v>10</v>
      </c>
    </row>
    <row r="3707" spans="1:10" x14ac:dyDescent="0.25">
      <c r="A3707" s="4">
        <v>642589.99993077992</v>
      </c>
      <c r="B3707" s="4">
        <v>0.98509999999839326</v>
      </c>
      <c r="C3707" s="4">
        <v>9574.5910000010954</v>
      </c>
      <c r="D3707" s="4">
        <v>-0.3101514508029517</v>
      </c>
      <c r="E3707" s="4">
        <v>87040.263672520145</v>
      </c>
      <c r="F3707" s="4">
        <v>632219.55055778974</v>
      </c>
      <c r="G3707" s="4">
        <v>0.80040793164054047</v>
      </c>
      <c r="H3707" s="4">
        <v>190.06586385015359</v>
      </c>
      <c r="I3707" s="4">
        <v>170.09558962366569</v>
      </c>
      <c r="J3707" s="4" t="s">
        <v>10</v>
      </c>
    </row>
    <row r="3708" spans="1:10" x14ac:dyDescent="0.25">
      <c r="A3708" s="4">
        <v>642589.99993077968</v>
      </c>
      <c r="B3708" s="4">
        <v>0.98509999999839359</v>
      </c>
      <c r="C3708" s="4">
        <v>9574.5910000008771</v>
      </c>
      <c r="D3708" s="4">
        <v>-0.31015145080295181</v>
      </c>
      <c r="E3708" s="4">
        <v>87040.263672520145</v>
      </c>
      <c r="F3708" s="4">
        <v>630087.12450752722</v>
      </c>
      <c r="G3708" s="4">
        <v>0.80306933326093455</v>
      </c>
      <c r="H3708" s="4">
        <v>190.0996654500166</v>
      </c>
      <c r="I3708" s="4">
        <v>170.09499854907341</v>
      </c>
      <c r="J3708" s="4" t="s">
        <v>10</v>
      </c>
    </row>
    <row r="3709" spans="1:10" x14ac:dyDescent="0.25">
      <c r="A3709" s="4">
        <v>642589.99993078003</v>
      </c>
      <c r="B3709" s="4">
        <v>0.98509999999839293</v>
      </c>
      <c r="C3709" s="4">
        <v>9574.5910000013118</v>
      </c>
      <c r="D3709" s="4">
        <v>-0.31015145080295159</v>
      </c>
      <c r="E3709" s="4">
        <v>87040.263672520145</v>
      </c>
      <c r="F3709" s="4">
        <v>627947.59997979761</v>
      </c>
      <c r="G3709" s="4">
        <v>0.80574883515619722</v>
      </c>
      <c r="H3709" s="4">
        <v>190.13369700276149</v>
      </c>
      <c r="I3709" s="4">
        <v>170.09429460895879</v>
      </c>
      <c r="J3709" s="4" t="s">
        <v>10</v>
      </c>
    </row>
    <row r="3710" spans="1:10" x14ac:dyDescent="0.25">
      <c r="A3710" s="4">
        <v>642589.99993077968</v>
      </c>
      <c r="B3710" s="4">
        <v>0.98509999999839337</v>
      </c>
      <c r="C3710" s="4">
        <v>9574.5910000010208</v>
      </c>
      <c r="D3710" s="4">
        <v>-0.31015145080295181</v>
      </c>
      <c r="E3710" s="4">
        <v>87040.26367252013</v>
      </c>
      <c r="F3710" s="4">
        <v>625800.92927746871</v>
      </c>
      <c r="G3710" s="4">
        <v>0.80844668301360689</v>
      </c>
      <c r="H3710" s="4">
        <v>190.1679616415567</v>
      </c>
      <c r="I3710" s="4">
        <v>170.09347660685589</v>
      </c>
      <c r="J3710" s="4" t="s">
        <v>10</v>
      </c>
    </row>
    <row r="3711" spans="1:10" x14ac:dyDescent="0.25">
      <c r="A3711" s="4">
        <v>642589.99993078015</v>
      </c>
      <c r="B3711" s="4">
        <v>0.98509999999839326</v>
      </c>
      <c r="C3711" s="4">
        <v>9574.591000001099</v>
      </c>
      <c r="D3711" s="4">
        <v>-0.31015145080295159</v>
      </c>
      <c r="E3711" s="4">
        <v>87040.263672520145</v>
      </c>
      <c r="F3711" s="4">
        <v>623647.06405942724</v>
      </c>
      <c r="G3711" s="4">
        <v>0.81116312734589591</v>
      </c>
      <c r="H3711" s="4">
        <v>190.20246256125171</v>
      </c>
      <c r="I3711" s="4">
        <v>170.09254331948509</v>
      </c>
      <c r="J3711" s="4" t="s">
        <v>10</v>
      </c>
    </row>
    <row r="3712" spans="1:10" x14ac:dyDescent="0.25">
      <c r="A3712" s="4">
        <v>642589.9999307805</v>
      </c>
      <c r="B3712" s="4">
        <v>0.98509999999839315</v>
      </c>
      <c r="C3712" s="4">
        <v>9574.5910000011754</v>
      </c>
      <c r="D3712" s="4">
        <v>-0.31015145080295142</v>
      </c>
      <c r="E3712" s="4">
        <v>87040.263672520145</v>
      </c>
      <c r="F3712" s="4">
        <v>621485.95532800374</v>
      </c>
      <c r="G3712" s="4">
        <v>0.81389842361583453</v>
      </c>
      <c r="H3712" s="4">
        <v>190.23720301997281</v>
      </c>
      <c r="I3712" s="4">
        <v>170.09149349605829</v>
      </c>
      <c r="J3712" s="4" t="s">
        <v>10</v>
      </c>
    </row>
    <row r="3713" spans="1:10" x14ac:dyDescent="0.25">
      <c r="A3713" s="4">
        <v>642589.99993078061</v>
      </c>
      <c r="B3713" s="4">
        <v>0.98509999999839293</v>
      </c>
      <c r="C3713" s="4">
        <v>9574.5910000013191</v>
      </c>
      <c r="D3713" s="4">
        <v>-0.31015145080295131</v>
      </c>
      <c r="E3713" s="4">
        <v>87040.263672520116</v>
      </c>
      <c r="F3713" s="4">
        <v>619317.55341607681</v>
      </c>
      <c r="G3713" s="4">
        <v>0.81665283236480712</v>
      </c>
      <c r="H3713" s="4">
        <v>190.27218634077141</v>
      </c>
      <c r="I3713" s="4">
        <v>170.09032585755949</v>
      </c>
      <c r="J3713" s="4" t="s">
        <v>10</v>
      </c>
    </row>
    <row r="3714" spans="1:10" x14ac:dyDescent="0.25">
      <c r="A3714" s="4">
        <v>642589.9999307805</v>
      </c>
      <c r="B3714" s="4">
        <v>0.98509999999839337</v>
      </c>
      <c r="C3714" s="4">
        <v>9574.5910000010317</v>
      </c>
      <c r="D3714" s="4">
        <v>-0.31015145080295142</v>
      </c>
      <c r="E3714" s="4">
        <v>87040.263672520159</v>
      </c>
      <c r="F3714" s="4">
        <v>617141.80797384202</v>
      </c>
      <c r="G3714" s="4">
        <v>0.81942661934553485</v>
      </c>
      <c r="H3714" s="4">
        <v>190.30741591332469</v>
      </c>
      <c r="I3714" s="4">
        <v>170.08903909600221</v>
      </c>
      <c r="J3714" s="4" t="s">
        <v>10</v>
      </c>
    </row>
    <row r="3715" spans="1:10" x14ac:dyDescent="0.25">
      <c r="A3715" s="4">
        <v>642589.99993078061</v>
      </c>
      <c r="B3715" s="4">
        <v>0.98509999999839337</v>
      </c>
      <c r="C3715" s="4">
        <v>9574.5910000010335</v>
      </c>
      <c r="D3715" s="4">
        <v>-0.31015145080295131</v>
      </c>
      <c r="E3715" s="4">
        <v>87040.263672520145</v>
      </c>
      <c r="F3715" s="4">
        <v>614958.66795523849</v>
      </c>
      <c r="G3715" s="4">
        <v>0.82222005565910194</v>
      </c>
      <c r="H3715" s="4">
        <v>190.34289519569251</v>
      </c>
      <c r="I3715" s="4">
        <v>170.08763187366239</v>
      </c>
      <c r="J3715" s="4" t="s">
        <v>10</v>
      </c>
    </row>
    <row r="3716" spans="1:10" x14ac:dyDescent="0.25">
      <c r="A3716" s="4">
        <v>642589.9999307805</v>
      </c>
      <c r="B3716" s="4">
        <v>0.98509999999839326</v>
      </c>
      <c r="C3716" s="4">
        <v>9574.5910000011045</v>
      </c>
      <c r="D3716" s="4">
        <v>-0.31015145080295142</v>
      </c>
      <c r="E3716" s="4">
        <v>87040.263672520116</v>
      </c>
      <c r="F3716" s="4">
        <v>612768.08160401823</v>
      </c>
      <c r="G3716" s="4">
        <v>0.82503341789645446</v>
      </c>
      <c r="H3716" s="4">
        <v>190.37862771613061</v>
      </c>
      <c r="I3716" s="4">
        <v>170.0861028222856</v>
      </c>
      <c r="J3716" s="4" t="s">
        <v>10</v>
      </c>
    </row>
    <row r="3717" spans="1:10" x14ac:dyDescent="0.25">
      <c r="A3717" s="4">
        <v>642589.99993078073</v>
      </c>
      <c r="B3717" s="4">
        <v>0.98509999999839326</v>
      </c>
      <c r="C3717" s="4">
        <v>9574.5910000011081</v>
      </c>
      <c r="D3717" s="4">
        <v>-0.31015145080295131</v>
      </c>
      <c r="E3717" s="4">
        <v>87040.263672520116</v>
      </c>
      <c r="F3717" s="4">
        <v>610569.99643945112</v>
      </c>
      <c r="G3717" s="4">
        <v>0.82786698828454597</v>
      </c>
      <c r="H3717" s="4">
        <v>190.41461707496421</v>
      </c>
      <c r="I3717" s="4">
        <v>170.08445054226789</v>
      </c>
      <c r="J3717" s="4" t="s">
        <v>10</v>
      </c>
    </row>
    <row r="3718" spans="1:10" x14ac:dyDescent="0.25">
      <c r="A3718" s="4">
        <v>642589.9999307805</v>
      </c>
      <c r="B3718" s="4">
        <v>0.98509999999839326</v>
      </c>
      <c r="C3718" s="4">
        <v>9574.5910000011045</v>
      </c>
      <c r="D3718" s="4">
        <v>-0.31015145080295142</v>
      </c>
      <c r="E3718" s="4">
        <v>87040.263672520101</v>
      </c>
      <c r="F3718" s="4">
        <v>608364.35924164951</v>
      </c>
      <c r="G3718" s="4">
        <v>0.83072105483731151</v>
      </c>
      <c r="H3718" s="4">
        <v>190.45086694652389</v>
      </c>
      <c r="I3718" s="4">
        <v>170.08267360180761</v>
      </c>
      <c r="J3718" s="4" t="s">
        <v>10</v>
      </c>
    </row>
    <row r="3719" spans="1:10" x14ac:dyDescent="0.25">
      <c r="A3719" s="4">
        <v>642589.9999307805</v>
      </c>
      <c r="B3719" s="4">
        <v>0.98509999999839359</v>
      </c>
      <c r="C3719" s="4">
        <v>9574.5910000008898</v>
      </c>
      <c r="D3719" s="4">
        <v>-0.31015145080295142</v>
      </c>
      <c r="E3719" s="4">
        <v>87040.263672520086</v>
      </c>
      <c r="F3719" s="4">
        <v>606151.11603650253</v>
      </c>
      <c r="G3719" s="4">
        <v>0.83359591151166368</v>
      </c>
      <c r="H3719" s="4">
        <v>190.48738108114571</v>
      </c>
      <c r="I3719" s="4">
        <v>170.0807705360308</v>
      </c>
      <c r="J3719" s="4" t="s">
        <v>10</v>
      </c>
    </row>
    <row r="3720" spans="1:10" x14ac:dyDescent="0.25">
      <c r="A3720" s="4">
        <v>642589.9999307805</v>
      </c>
      <c r="B3720" s="4">
        <v>0.98509999999839326</v>
      </c>
      <c r="C3720" s="4">
        <v>9574.5910000011045</v>
      </c>
      <c r="D3720" s="4">
        <v>-0.31015145080295142</v>
      </c>
      <c r="E3720" s="4">
        <v>87040.263672520086</v>
      </c>
      <c r="F3720" s="4">
        <v>603930.21208020602</v>
      </c>
      <c r="G3720" s="4">
        <v>0.83649185836870588</v>
      </c>
      <c r="H3720" s="4">
        <v>190.52416330723759</v>
      </c>
      <c r="I3720" s="4">
        <v>170.07873984608389</v>
      </c>
      <c r="J3720" s="4" t="s">
        <v>10</v>
      </c>
    </row>
    <row r="3721" spans="1:10" x14ac:dyDescent="0.25">
      <c r="A3721" s="4">
        <v>642589.99993078096</v>
      </c>
      <c r="B3721" s="4">
        <v>0.98509999999839326</v>
      </c>
      <c r="C3721" s="4">
        <v>9574.5910000011099</v>
      </c>
      <c r="D3721" s="4">
        <v>-0.31015145080295109</v>
      </c>
      <c r="E3721" s="4">
        <v>87040.263672520116</v>
      </c>
      <c r="F3721" s="4">
        <v>601701.59184337535</v>
      </c>
      <c r="G3721" s="4">
        <v>0.83940920174037659</v>
      </c>
      <c r="H3721" s="4">
        <v>190.56121753341739</v>
      </c>
      <c r="I3721" s="4">
        <v>170.0765799981975</v>
      </c>
      <c r="J3721" s="4" t="s">
        <v>10</v>
      </c>
    </row>
    <row r="3722" spans="1:10" x14ac:dyDescent="0.25">
      <c r="A3722" s="4">
        <v>642589.9999307812</v>
      </c>
      <c r="B3722" s="4">
        <v>0.98509999999839326</v>
      </c>
      <c r="C3722" s="4">
        <v>9574.5910000011136</v>
      </c>
      <c r="D3722" s="4">
        <v>-0.31015145080295098</v>
      </c>
      <c r="E3722" s="4">
        <v>87040.263672520145</v>
      </c>
      <c r="F3722" s="4">
        <v>599465.19899472618</v>
      </c>
      <c r="G3722" s="4">
        <v>0.84234825440173922</v>
      </c>
      <c r="H3722" s="4">
        <v>190.59854775072171</v>
      </c>
      <c r="I3722" s="4">
        <v>170.07428942271659</v>
      </c>
      <c r="J3722" s="4" t="s">
        <v>10</v>
      </c>
    </row>
    <row r="3723" spans="1:10" x14ac:dyDescent="0.25">
      <c r="A3723" s="4">
        <v>642589.99993078131</v>
      </c>
      <c r="B3723" s="4">
        <v>0.98509999999839337</v>
      </c>
      <c r="C3723" s="4">
        <v>9574.5910000010444</v>
      </c>
      <c r="D3723" s="4">
        <v>-0.31015145080295098</v>
      </c>
      <c r="E3723" s="4">
        <v>87040.263672520174</v>
      </c>
      <c r="F3723" s="4">
        <v>597220.97638430947</v>
      </c>
      <c r="G3723" s="4">
        <v>0.84530933574915079</v>
      </c>
      <c r="H3723" s="4">
        <v>190.6361580348908</v>
      </c>
      <c r="I3723" s="4">
        <v>170.07186651309661</v>
      </c>
      <c r="J3723" s="4" t="s">
        <v>10</v>
      </c>
    </row>
    <row r="3724" spans="1:10" x14ac:dyDescent="0.25">
      <c r="A3724" s="4">
        <v>642589.9999307812</v>
      </c>
      <c r="B3724" s="4">
        <v>0.98509999999839359</v>
      </c>
      <c r="C3724" s="4">
        <v>9574.5910000009007</v>
      </c>
      <c r="D3724" s="4">
        <v>-0.31015145080295098</v>
      </c>
      <c r="E3724" s="4">
        <v>87040.263672520174</v>
      </c>
      <c r="F3724" s="4">
        <v>594968.8660262858</v>
      </c>
      <c r="G3724" s="4">
        <v>0.84829277198454467</v>
      </c>
      <c r="H3724" s="4">
        <v>190.6740525487331</v>
      </c>
      <c r="I3724" s="4">
        <v>170.06930962486501</v>
      </c>
      <c r="J3724" s="4" t="s">
        <v>10</v>
      </c>
    </row>
    <row r="3725" spans="1:10" x14ac:dyDescent="0.25">
      <c r="A3725" s="4">
        <v>642589.99993078143</v>
      </c>
      <c r="B3725" s="4">
        <v>0.98509999999839326</v>
      </c>
      <c r="C3725" s="4">
        <v>9574.5910000011172</v>
      </c>
      <c r="D3725" s="4">
        <v>-0.31015145080295092</v>
      </c>
      <c r="E3725" s="4">
        <v>87040.263672520174</v>
      </c>
      <c r="F3725" s="4">
        <v>592708.80908122123</v>
      </c>
      <c r="G3725" s="4">
        <v>0.85129889630608357</v>
      </c>
      <c r="H3725" s="4">
        <v>190.71223554457021</v>
      </c>
      <c r="I3725" s="4">
        <v>170.06661707454651</v>
      </c>
      <c r="J3725" s="4" t="s">
        <v>10</v>
      </c>
    </row>
    <row r="3726" spans="1:10" x14ac:dyDescent="0.25">
      <c r="A3726" s="4">
        <v>642589.99993078096</v>
      </c>
      <c r="B3726" s="4">
        <v>0.98509999999839326</v>
      </c>
      <c r="C3726" s="4">
        <v>9574.5910000011099</v>
      </c>
      <c r="D3726" s="4">
        <v>-0.31015145080295109</v>
      </c>
      <c r="E3726" s="4">
        <v>87040.263672520174</v>
      </c>
      <c r="F3726" s="4">
        <v>590440.74583789124</v>
      </c>
      <c r="G3726" s="4">
        <v>0.85432804910544036</v>
      </c>
      <c r="H3726" s="4">
        <v>190.7507113667676</v>
      </c>
      <c r="I3726" s="4">
        <v>170.06378713854889</v>
      </c>
      <c r="J3726" s="4" t="s">
        <v>10</v>
      </c>
    </row>
    <row r="3727" spans="1:10" x14ac:dyDescent="0.25">
      <c r="A3727" s="4">
        <v>642589.99993078085</v>
      </c>
      <c r="B3727" s="4">
        <v>0.98509999999839326</v>
      </c>
      <c r="C3727" s="4">
        <v>9574.5910000011099</v>
      </c>
      <c r="D3727" s="4">
        <v>-0.3101514508029512</v>
      </c>
      <c r="E3727" s="4">
        <v>87040.263672520159</v>
      </c>
      <c r="F3727" s="4">
        <v>588164.61569457431</v>
      </c>
      <c r="G3727" s="4">
        <v>0.85738057817198854</v>
      </c>
      <c r="H3727" s="4">
        <v>190.78948445435529</v>
      </c>
      <c r="I3727" s="4">
        <v>170.06081805201001</v>
      </c>
      <c r="J3727" s="4" t="s">
        <v>10</v>
      </c>
    </row>
    <row r="3728" spans="1:10" x14ac:dyDescent="0.25">
      <c r="A3728" s="4">
        <v>642589.99993078061</v>
      </c>
      <c r="B3728" s="4">
        <v>0.98509999999839293</v>
      </c>
      <c r="C3728" s="4">
        <v>9574.5910000013191</v>
      </c>
      <c r="D3728" s="4">
        <v>-0.31015145080295131</v>
      </c>
      <c r="E3728" s="4">
        <v>87040.26367252013</v>
      </c>
      <c r="F3728" s="4">
        <v>585880.35713981581</v>
      </c>
      <c r="G3728" s="4">
        <v>0.86045683890418745</v>
      </c>
      <c r="H3728" s="4">
        <v>190.8285593437387</v>
      </c>
      <c r="I3728" s="4">
        <v>170.057708007603</v>
      </c>
      <c r="J3728" s="4" t="s">
        <v>10</v>
      </c>
    </row>
    <row r="3729" spans="1:10" x14ac:dyDescent="0.25">
      <c r="A3729" s="4">
        <v>642589.99993078038</v>
      </c>
      <c r="B3729" s="4">
        <v>0.98509999999839315</v>
      </c>
      <c r="C3729" s="4">
        <v>9574.5910000011736</v>
      </c>
      <c r="D3729" s="4">
        <v>-0.31015145080295148</v>
      </c>
      <c r="E3729" s="4">
        <v>87040.263672520145</v>
      </c>
      <c r="F3729" s="4">
        <v>583587.90773264645</v>
      </c>
      <c r="G3729" s="4">
        <v>0.86355719452846835</v>
      </c>
      <c r="H3729" s="4">
        <v>190.86794067150871</v>
      </c>
      <c r="I3729" s="4">
        <v>170.0544551542977</v>
      </c>
      <c r="J3729" s="4" t="s">
        <v>10</v>
      </c>
    </row>
    <row r="3730" spans="1:10" x14ac:dyDescent="0.25">
      <c r="A3730" s="4">
        <v>642589.99993078015</v>
      </c>
      <c r="B3730" s="4">
        <v>0.98509999999839359</v>
      </c>
      <c r="C3730" s="4">
        <v>9574.5910000008844</v>
      </c>
      <c r="D3730" s="4">
        <v>-0.31015145080295159</v>
      </c>
      <c r="E3730" s="4">
        <v>87040.263672520159</v>
      </c>
      <c r="F3730" s="4">
        <v>581287.20408223488</v>
      </c>
      <c r="G3730" s="4">
        <v>0.86668201632593755</v>
      </c>
      <c r="H3730" s="4">
        <v>190.90763317735019</v>
      </c>
      <c r="I3730" s="4">
        <v>170.05105759607821</v>
      </c>
      <c r="J3730" s="4" t="s">
        <v>10</v>
      </c>
    </row>
    <row r="3731" spans="1:10" x14ac:dyDescent="0.25">
      <c r="A3731" s="4">
        <v>642589.99993078073</v>
      </c>
      <c r="B3731" s="4">
        <v>0.98509999999839315</v>
      </c>
      <c r="C3731" s="4">
        <v>9574.5910000011791</v>
      </c>
      <c r="D3731" s="4">
        <v>-0.31015145080295131</v>
      </c>
      <c r="E3731" s="4">
        <v>87040.263672520174</v>
      </c>
      <c r="F3731" s="4">
        <v>578978.18182695273</v>
      </c>
      <c r="G3731" s="4">
        <v>0.86983168386723397</v>
      </c>
      <c r="H3731" s="4">
        <v>190.94764170705639</v>
      </c>
      <c r="I3731" s="4">
        <v>170.0475133906115</v>
      </c>
      <c r="J3731" s="4" t="s">
        <v>10</v>
      </c>
    </row>
    <row r="3732" spans="1:10" x14ac:dyDescent="0.25">
      <c r="A3732" s="4">
        <v>642589.9999307805</v>
      </c>
      <c r="B3732" s="4">
        <v>0.98509999999839337</v>
      </c>
      <c r="C3732" s="4">
        <v>9574.5910000010317</v>
      </c>
      <c r="D3732" s="4">
        <v>-0.31015145080295142</v>
      </c>
      <c r="E3732" s="4">
        <v>87040.263672520174</v>
      </c>
      <c r="F3732" s="4">
        <v>576660.77561283344</v>
      </c>
      <c r="G3732" s="4">
        <v>0.8730065852558877</v>
      </c>
      <c r="H3732" s="4">
        <v>190.98797121565281</v>
      </c>
      <c r="I3732" s="4">
        <v>170.04382054786899</v>
      </c>
      <c r="J3732" s="4" t="s">
        <v>10</v>
      </c>
    </row>
    <row r="3733" spans="1:10" x14ac:dyDescent="0.25">
      <c r="A3733" s="4">
        <v>642589.99993078085</v>
      </c>
      <c r="B3733" s="4">
        <v>0.98509999999839326</v>
      </c>
      <c r="C3733" s="4">
        <v>9574.5910000011099</v>
      </c>
      <c r="D3733" s="4">
        <v>-0.3101514508029512</v>
      </c>
      <c r="E3733" s="4">
        <v>87040.263672520188</v>
      </c>
      <c r="F3733" s="4">
        <v>574334.91907140263</v>
      </c>
      <c r="G3733" s="4">
        <v>0.87620711738055435</v>
      </c>
      <c r="H3733" s="4">
        <v>191.02862677063419</v>
      </c>
      <c r="I3733" s="4">
        <v>170.03997702869489</v>
      </c>
      <c r="J3733" s="4" t="s">
        <v>10</v>
      </c>
    </row>
    <row r="3734" spans="1:10" x14ac:dyDescent="0.25">
      <c r="A3734" s="4">
        <v>642589.99993078073</v>
      </c>
      <c r="B3734" s="4">
        <v>0.98509999999839315</v>
      </c>
      <c r="C3734" s="4">
        <v>9574.5910000011791</v>
      </c>
      <c r="D3734" s="4">
        <v>-0.31015145080295131</v>
      </c>
      <c r="E3734" s="4">
        <v>87040.263672520174</v>
      </c>
      <c r="F3734" s="4">
        <v>572000.54479685519</v>
      </c>
      <c r="G3734" s="4">
        <v>0.87943368617650364</v>
      </c>
      <c r="H3734" s="4">
        <v>191.0696135553228</v>
      </c>
      <c r="I3734" s="4">
        <v>170.0359807433222</v>
      </c>
      <c r="J3734" s="4" t="s">
        <v>10</v>
      </c>
    </row>
    <row r="3735" spans="1:10" x14ac:dyDescent="0.25">
      <c r="A3735" s="4">
        <v>642589.9999307805</v>
      </c>
      <c r="B3735" s="4">
        <v>0.98509999999839326</v>
      </c>
      <c r="C3735" s="4">
        <v>9574.5910000011045</v>
      </c>
      <c r="D3735" s="4">
        <v>-0.31015145080295142</v>
      </c>
      <c r="E3735" s="4">
        <v>87040.263672520188</v>
      </c>
      <c r="F3735" s="4">
        <v>569657.58432255802</v>
      </c>
      <c r="G3735" s="4">
        <v>0.88268670689677908</v>
      </c>
      <c r="H3735" s="4">
        <v>191.1109368723483</v>
      </c>
      <c r="I3735" s="4">
        <v>170.03182954983211</v>
      </c>
      <c r="J3735" s="4" t="s">
        <v>10</v>
      </c>
    </row>
    <row r="3736" spans="1:10" x14ac:dyDescent="0.25">
      <c r="A3736" s="4">
        <v>642589.99993078131</v>
      </c>
      <c r="B3736" s="4">
        <v>0.98509999999839315</v>
      </c>
      <c r="C3736" s="4">
        <v>9574.5910000011881</v>
      </c>
      <c r="D3736" s="4">
        <v>-0.31015145080295098</v>
      </c>
      <c r="E3736" s="4">
        <v>87040.263672520188</v>
      </c>
      <c r="F3736" s="4">
        <v>567305.9680968523</v>
      </c>
      <c r="G3736" s="4">
        <v>0.88596660439344721</v>
      </c>
      <c r="H3736" s="4">
        <v>191.15260214726041</v>
      </c>
      <c r="I3736" s="4">
        <v>170.02752125255469</v>
      </c>
      <c r="J3736" s="4" t="s">
        <v>10</v>
      </c>
    </row>
    <row r="3737" spans="1:10" x14ac:dyDescent="0.25">
      <c r="A3737" s="4">
        <v>642589.99993078201</v>
      </c>
      <c r="B3737" s="4">
        <v>0.98509999999839315</v>
      </c>
      <c r="C3737" s="4">
        <v>9574.5910000011972</v>
      </c>
      <c r="D3737" s="4">
        <v>-0.31015145080295059</v>
      </c>
      <c r="E3737" s="4">
        <v>87040.263672520217</v>
      </c>
      <c r="F3737" s="4">
        <v>564945.62545812724</v>
      </c>
      <c r="G3737" s="4">
        <v>0.88927381340939371</v>
      </c>
      <c r="H3737" s="4">
        <v>191.1946149322747</v>
      </c>
      <c r="I3737" s="4">
        <v>170.02305360041041</v>
      </c>
      <c r="J3737" s="4" t="s">
        <v>10</v>
      </c>
    </row>
    <row r="3738" spans="1:10" x14ac:dyDescent="0.25">
      <c r="A3738" s="4">
        <v>642589.99993078178</v>
      </c>
      <c r="B3738" s="4">
        <v>0.98509999999839326</v>
      </c>
      <c r="C3738" s="4">
        <v>9574.5910000011227</v>
      </c>
      <c r="D3738" s="4">
        <v>-0.31015145080295081</v>
      </c>
      <c r="E3738" s="4">
        <v>87040.263672520217</v>
      </c>
      <c r="F3738" s="4">
        <v>562576.48460914299</v>
      </c>
      <c r="G3738" s="4">
        <v>0.89260877888113455</v>
      </c>
      <c r="H3738" s="4">
        <v>191.23698091016249</v>
      </c>
      <c r="I3738" s="4">
        <v>170.0184242851843</v>
      </c>
      <c r="J3738" s="4" t="s">
        <v>10</v>
      </c>
    </row>
    <row r="3739" spans="1:10" x14ac:dyDescent="0.25">
      <c r="A3739" s="4">
        <v>642589.99993078143</v>
      </c>
      <c r="B3739" s="4">
        <v>0.98509999999839337</v>
      </c>
      <c r="C3739" s="4">
        <v>9574.5910000010463</v>
      </c>
      <c r="D3739" s="4">
        <v>-0.31015145080295092</v>
      </c>
      <c r="E3739" s="4">
        <v>87040.263672520217</v>
      </c>
      <c r="F3739" s="4">
        <v>560198.47259057127</v>
      </c>
      <c r="G3739" s="4">
        <v>0.89597195625314208</v>
      </c>
      <c r="H3739" s="4">
        <v>191.27970589828749</v>
      </c>
      <c r="I3739" s="4">
        <v>170.0136309397364</v>
      </c>
      <c r="J3739" s="4" t="s">
        <v>10</v>
      </c>
    </row>
    <row r="3740" spans="1:10" x14ac:dyDescent="0.25">
      <c r="A3740" s="4">
        <v>642589.9999307812</v>
      </c>
      <c r="B3740" s="4">
        <v>0.98509999999839326</v>
      </c>
      <c r="C3740" s="4">
        <v>9574.5910000011136</v>
      </c>
      <c r="D3740" s="4">
        <v>-0.31015145080295098</v>
      </c>
      <c r="E3740" s="4">
        <v>87040.263672520217</v>
      </c>
      <c r="F3740" s="4">
        <v>557811.51525372232</v>
      </c>
      <c r="G3740" s="4">
        <v>0.89936381180421221</v>
      </c>
      <c r="H3740" s="4">
        <v>191.32279585279781</v>
      </c>
      <c r="I3740" s="4">
        <v>170.00867113614061</v>
      </c>
      <c r="J3740" s="4" t="s">
        <v>10</v>
      </c>
    </row>
    <row r="3741" spans="1:10" x14ac:dyDescent="0.25">
      <c r="A3741" s="4">
        <v>642589.99993078108</v>
      </c>
      <c r="B3741" s="4">
        <v>0.98509999999839337</v>
      </c>
      <c r="C3741" s="4">
        <v>9574.5910000010408</v>
      </c>
      <c r="D3741" s="4">
        <v>-0.31015145080295109</v>
      </c>
      <c r="E3741" s="4">
        <v>87040.263672520217</v>
      </c>
      <c r="F3741" s="4">
        <v>555415.53723243263</v>
      </c>
      <c r="G3741" s="4">
        <v>0.90278482298641916</v>
      </c>
      <c r="H3741" s="4">
        <v>191.36625687298121</v>
      </c>
      <c r="I3741" s="4">
        <v>170.00354238375121</v>
      </c>
      <c r="J3741" s="4" t="s">
        <v>10</v>
      </c>
    </row>
    <row r="3742" spans="1:10" x14ac:dyDescent="0.25">
      <c r="A3742" s="4">
        <v>642589.99993078061</v>
      </c>
      <c r="B3742" s="4">
        <v>0.98509999999839337</v>
      </c>
      <c r="C3742" s="4">
        <v>9574.5910000010335</v>
      </c>
      <c r="D3742" s="4">
        <v>-0.31015145080295131</v>
      </c>
      <c r="E3742" s="4">
        <v>87040.263672520232</v>
      </c>
      <c r="F3742" s="4">
        <v>553010.46191407484</v>
      </c>
      <c r="G3742" s="4">
        <v>0.90623547877724764</v>
      </c>
      <c r="H3742" s="4">
        <v>191.41009520578771</v>
      </c>
      <c r="I3742" s="4">
        <v>169.9982421271919</v>
      </c>
      <c r="J3742" s="4" t="s">
        <v>10</v>
      </c>
    </row>
    <row r="3743" spans="1:10" x14ac:dyDescent="0.25">
      <c r="A3743" s="4">
        <v>642589.9999307805</v>
      </c>
      <c r="B3743" s="4">
        <v>0.98509999999839359</v>
      </c>
      <c r="C3743" s="4">
        <v>9574.5910000008898</v>
      </c>
      <c r="D3743" s="4">
        <v>-0.31015145080295142</v>
      </c>
      <c r="E3743" s="4">
        <v>87040.263672520261</v>
      </c>
      <c r="F3743" s="4">
        <v>550596.21140966285</v>
      </c>
      <c r="G3743" s="4">
        <v>0.90971628004550642</v>
      </c>
      <c r="H3743" s="4">
        <v>191.4543172505328</v>
      </c>
      <c r="I3743" s="4">
        <v>169.9927677442659</v>
      </c>
      <c r="J3743" s="4" t="s">
        <v>10</v>
      </c>
    </row>
    <row r="3744" spans="1:10" x14ac:dyDescent="0.25">
      <c r="A3744" s="4">
        <v>642589.99993077968</v>
      </c>
      <c r="B3744" s="4">
        <v>0.98509999999839337</v>
      </c>
      <c r="C3744" s="4">
        <v>9574.5910000010208</v>
      </c>
      <c r="D3744" s="4">
        <v>-0.31015145080295181</v>
      </c>
      <c r="E3744" s="4">
        <v>87040.263672520232</v>
      </c>
      <c r="F3744" s="4">
        <v>548172.70652300923</v>
      </c>
      <c r="G3744" s="4">
        <v>0.91322773993167772</v>
      </c>
      <c r="H3744" s="4">
        <v>191.498929563784</v>
      </c>
      <c r="I3744" s="4">
        <v>169.9871165437803</v>
      </c>
      <c r="J3744" s="4" t="s">
        <v>10</v>
      </c>
    </row>
    <row r="3745" spans="1:10" x14ac:dyDescent="0.25">
      <c r="A3745" s="4">
        <v>642589.99993078003</v>
      </c>
      <c r="B3745" s="4">
        <v>0.98509999999839326</v>
      </c>
      <c r="C3745" s="4">
        <v>9574.5910000010972</v>
      </c>
      <c r="D3745" s="4">
        <v>-0.31015145080295159</v>
      </c>
      <c r="E3745" s="4">
        <v>87040.263672520232</v>
      </c>
      <c r="F3745" s="4">
        <v>545739.86671890493</v>
      </c>
      <c r="G3745" s="4">
        <v>0.91677038424338009</v>
      </c>
      <c r="H3745" s="4">
        <v>191.54393886444331</v>
      </c>
      <c r="I3745" s="4">
        <v>169.98128576328429</v>
      </c>
      <c r="J3745" s="4" t="s">
        <v>10</v>
      </c>
    </row>
    <row r="3746" spans="1:10" x14ac:dyDescent="0.25">
      <c r="A3746" s="4">
        <v>642589.99993078026</v>
      </c>
      <c r="B3746" s="4">
        <v>0.98509999999839315</v>
      </c>
      <c r="C3746" s="4">
        <v>9574.5910000011718</v>
      </c>
      <c r="D3746" s="4">
        <v>-0.31015145080295148</v>
      </c>
      <c r="E3746" s="4">
        <v>87040.263672520246</v>
      </c>
      <c r="F3746" s="4">
        <v>543297.61009027669</v>
      </c>
      <c r="G3746" s="4">
        <v>0.92034475186666198</v>
      </c>
      <c r="H3746" s="4">
        <v>191.58935203903411</v>
      </c>
      <c r="I3746" s="4">
        <v>169.97527256671381</v>
      </c>
      <c r="J3746" s="4" t="s">
        <v>10</v>
      </c>
    </row>
    <row r="3747" spans="1:10" x14ac:dyDescent="0.25">
      <c r="A3747" s="4">
        <v>642589.99993077968</v>
      </c>
      <c r="B3747" s="4">
        <v>0.98509999999839326</v>
      </c>
      <c r="C3747" s="4">
        <v>9574.5910000010917</v>
      </c>
      <c r="D3747" s="4">
        <v>-0.31015145080295181</v>
      </c>
      <c r="E3747" s="4">
        <v>87040.263672520232</v>
      </c>
      <c r="F3747" s="4">
        <v>540845.85332428629</v>
      </c>
      <c r="G3747" s="4">
        <v>0.9239513951938908</v>
      </c>
      <c r="H3747" s="4">
        <v>191.63517614720081</v>
      </c>
      <c r="I3747" s="4">
        <v>169.96907404193919</v>
      </c>
      <c r="J3747" s="4" t="s">
        <v>10</v>
      </c>
    </row>
    <row r="3748" spans="1:10" x14ac:dyDescent="0.25">
      <c r="A3748" s="4">
        <v>642589.99993077992</v>
      </c>
      <c r="B3748" s="4">
        <v>0.98509999999839359</v>
      </c>
      <c r="C3748" s="4">
        <v>9574.5910000008807</v>
      </c>
      <c r="D3748" s="4">
        <v>-0.3101514508029517</v>
      </c>
      <c r="E3748" s="4">
        <v>87040.263672520217</v>
      </c>
      <c r="F3748" s="4">
        <v>538384.51166732621</v>
      </c>
      <c r="G3748" s="4">
        <v>0.92759088056903582</v>
      </c>
      <c r="H3748" s="4">
        <v>191.68141842743381</v>
      </c>
      <c r="I3748" s="4">
        <v>169.96268719821299</v>
      </c>
      <c r="J3748" s="4" t="s">
        <v>10</v>
      </c>
    </row>
    <row r="3749" spans="1:10" x14ac:dyDescent="0.25">
      <c r="A3749" s="4">
        <v>642589.99993077957</v>
      </c>
      <c r="B3749" s="4">
        <v>0.98509999999839315</v>
      </c>
      <c r="C3749" s="4">
        <v>9574.5910000011609</v>
      </c>
      <c r="D3749" s="4">
        <v>-0.31015145080295192</v>
      </c>
      <c r="E3749" s="4">
        <v>87040.263672520203</v>
      </c>
      <c r="F3749" s="4">
        <v>535913.49888886663</v>
      </c>
      <c r="G3749" s="4">
        <v>0.93126378875119098</v>
      </c>
      <c r="H3749" s="4">
        <v>191.72808630302879</v>
      </c>
      <c r="I3749" s="4">
        <v>169.95610896350951</v>
      </c>
      <c r="J3749" s="4" t="s">
        <v>10</v>
      </c>
    </row>
    <row r="3750" spans="1:10" x14ac:dyDescent="0.25">
      <c r="A3750" s="4">
        <v>642589.99993078015</v>
      </c>
      <c r="B3750" s="4">
        <v>0.98509999999839326</v>
      </c>
      <c r="C3750" s="4">
        <v>9574.591000001099</v>
      </c>
      <c r="D3750" s="4">
        <v>-0.31015145080295159</v>
      </c>
      <c r="E3750" s="4">
        <v>87040.263672520232</v>
      </c>
      <c r="F3750" s="4">
        <v>533432.72724411101</v>
      </c>
      <c r="G3750" s="4">
        <v>0.93497071539723509</v>
      </c>
      <c r="H3750" s="4">
        <v>191.7751873882934</v>
      </c>
      <c r="I3750" s="4">
        <v>169.94933618175301</v>
      </c>
      <c r="J3750" s="4" t="s">
        <v>10</v>
      </c>
    </row>
    <row r="3751" spans="1:10" x14ac:dyDescent="0.25">
      <c r="A3751" s="4">
        <v>642589.9999307805</v>
      </c>
      <c r="B3751" s="4">
        <v>0.98509999999839315</v>
      </c>
      <c r="C3751" s="4">
        <v>9574.5910000011754</v>
      </c>
      <c r="D3751" s="4">
        <v>-0.31015145080295142</v>
      </c>
      <c r="E3751" s="4">
        <v>87040.263672520246</v>
      </c>
      <c r="F3751" s="4">
        <v>530942.10743540537</v>
      </c>
      <c r="G3751" s="4">
        <v>0.93871227156457504</v>
      </c>
      <c r="H3751" s="4">
        <v>191.82272949501231</v>
      </c>
      <c r="I3751" s="4">
        <v>169.942365609929</v>
      </c>
      <c r="J3751" s="4" t="s">
        <v>10</v>
      </c>
    </row>
    <row r="3752" spans="1:10" x14ac:dyDescent="0.25">
      <c r="A3752" s="4">
        <v>642589.9999307805</v>
      </c>
      <c r="B3752" s="4">
        <v>0.98509999999839326</v>
      </c>
      <c r="C3752" s="4">
        <v>9574.5910000011045</v>
      </c>
      <c r="D3752" s="4">
        <v>-0.31015145080295142</v>
      </c>
      <c r="E3752" s="4">
        <v>87040.26367252029</v>
      </c>
      <c r="F3752" s="4">
        <v>528441.54857235507</v>
      </c>
      <c r="G3752" s="4">
        <v>0.94248908423497246</v>
      </c>
      <c r="H3752" s="4">
        <v>191.87072063918421</v>
      </c>
      <c r="I3752" s="4">
        <v>169.9351939150722</v>
      </c>
      <c r="J3752" s="4" t="s">
        <v>10</v>
      </c>
    </row>
    <row r="3753" spans="1:10" x14ac:dyDescent="0.25">
      <c r="A3753" s="4">
        <v>642589.99993078038</v>
      </c>
      <c r="B3753" s="4">
        <v>0.98509999999839359</v>
      </c>
      <c r="C3753" s="4">
        <v>9574.591000000888</v>
      </c>
      <c r="D3753" s="4">
        <v>-0.31015145080295148</v>
      </c>
      <c r="E3753" s="4">
        <v>87040.263672520261</v>
      </c>
      <c r="F3753" s="4">
        <v>525930.95813059213</v>
      </c>
      <c r="G3753" s="4">
        <v>0.9463017968605143</v>
      </c>
      <c r="H3753" s="4">
        <v>191.91916904804569</v>
      </c>
      <c r="I3753" s="4">
        <v>169.92781767112359</v>
      </c>
      <c r="J3753" s="4" t="s">
        <v>10</v>
      </c>
    </row>
    <row r="3754" spans="1:10" x14ac:dyDescent="0.25">
      <c r="A3754" s="4">
        <v>642589.99993078038</v>
      </c>
      <c r="B3754" s="4">
        <v>0.98509999999839337</v>
      </c>
      <c r="C3754" s="4">
        <v>9574.5910000010317</v>
      </c>
      <c r="D3754" s="4">
        <v>-0.31015145080295148</v>
      </c>
      <c r="E3754" s="4">
        <v>87040.263672520261</v>
      </c>
      <c r="F3754" s="4">
        <v>523410.24190913723</v>
      </c>
      <c r="G3754" s="4">
        <v>0.95015106993284792</v>
      </c>
      <c r="H3754" s="4">
        <v>191.9680831673931</v>
      </c>
      <c r="I3754" s="4">
        <v>169.92023335565281</v>
      </c>
      <c r="J3754" s="4" t="s">
        <v>10</v>
      </c>
    </row>
    <row r="3755" spans="1:10" x14ac:dyDescent="0.25">
      <c r="A3755" s="4">
        <v>642589.99993078038</v>
      </c>
      <c r="B3755" s="4">
        <v>0.98509999999839326</v>
      </c>
      <c r="C3755" s="4">
        <v>9574.5910000011027</v>
      </c>
      <c r="D3755" s="4">
        <v>-0.31015145080295148</v>
      </c>
      <c r="E3755" s="4">
        <v>87040.263672520232</v>
      </c>
      <c r="F3755" s="4">
        <v>520879.30398629658</v>
      </c>
      <c r="G3755" s="4">
        <v>0.9540375815768678</v>
      </c>
      <c r="H3755" s="4">
        <v>192.01747166922189</v>
      </c>
      <c r="I3755" s="4">
        <v>169.91243734643649</v>
      </c>
      <c r="J3755" s="4" t="s">
        <v>10</v>
      </c>
    </row>
    <row r="3756" spans="1:10" x14ac:dyDescent="0.25">
      <c r="A3756" s="4">
        <v>642589.99993078003</v>
      </c>
      <c r="B3756" s="4">
        <v>0.98509999999839326</v>
      </c>
      <c r="C3756" s="4">
        <v>9574.5910000010972</v>
      </c>
      <c r="D3756" s="4">
        <v>-0.31015145080295159</v>
      </c>
      <c r="E3756" s="4">
        <v>87040.263672520232</v>
      </c>
      <c r="F3756" s="4">
        <v>518338.04667403182</v>
      </c>
      <c r="G3756" s="4">
        <v>0.95796202817011544</v>
      </c>
      <c r="H3756" s="4">
        <v>192.06734345969639</v>
      </c>
      <c r="I3756" s="4">
        <v>169.90442591788539</v>
      </c>
      <c r="J3756" s="4" t="s">
        <v>10</v>
      </c>
    </row>
    <row r="3757" spans="1:10" x14ac:dyDescent="0.25">
      <c r="A3757" s="4">
        <v>642589.99993077992</v>
      </c>
      <c r="B3757" s="4">
        <v>0.98509999999839326</v>
      </c>
      <c r="C3757" s="4">
        <v>9574.5910000010954</v>
      </c>
      <c r="D3757" s="4">
        <v>-0.3101514508029517</v>
      </c>
      <c r="E3757" s="4">
        <v>87040.263672520246</v>
      </c>
      <c r="F3757" s="4">
        <v>515786.370470736</v>
      </c>
      <c r="G3757" s="4">
        <v>0.96192512498922367</v>
      </c>
      <c r="H3757" s="4">
        <v>192.11770768746919</v>
      </c>
      <c r="I3757" s="4">
        <v>169.89619523731361</v>
      </c>
      <c r="J3757" s="4" t="s">
        <v>10</v>
      </c>
    </row>
    <row r="3758" spans="1:10" x14ac:dyDescent="0.25">
      <c r="A3758" s="4">
        <v>642589.99993078015</v>
      </c>
      <c r="B3758" s="4">
        <v>0.98509999999839326</v>
      </c>
      <c r="C3758" s="4">
        <v>9574.591000001099</v>
      </c>
      <c r="D3758" s="4">
        <v>-0.31015145080295159</v>
      </c>
      <c r="E3758" s="4">
        <v>87040.263672520261</v>
      </c>
      <c r="F3758" s="4">
        <v>513224.17401234747</v>
      </c>
      <c r="G3758" s="4">
        <v>0.96592760688482182</v>
      </c>
      <c r="H3758" s="4">
        <v>192.16857375236819</v>
      </c>
      <c r="I3758" s="4">
        <v>169.8877413610401</v>
      </c>
      <c r="J3758" s="4" t="s">
        <v>10</v>
      </c>
    </row>
    <row r="3759" spans="1:10" x14ac:dyDescent="0.25">
      <c r="A3759" s="4">
        <v>642589.9999307805</v>
      </c>
      <c r="B3759" s="4">
        <v>0.98509999999839326</v>
      </c>
      <c r="C3759" s="4">
        <v>9574.5910000011045</v>
      </c>
      <c r="D3759" s="4">
        <v>-0.31015145080295142</v>
      </c>
      <c r="E3759" s="4">
        <v>87040.263672520246</v>
      </c>
      <c r="F3759" s="4">
        <v>510651.3540217285</v>
      </c>
      <c r="G3759" s="4">
        <v>0.96997022898640395</v>
      </c>
      <c r="H3759" s="4">
        <v>192.2199513144694</v>
      </c>
      <c r="I3759" s="4">
        <v>169.87906023031411</v>
      </c>
      <c r="J3759" s="4" t="s">
        <v>10</v>
      </c>
    </row>
    <row r="3760" spans="1:10" x14ac:dyDescent="0.25">
      <c r="A3760" s="4">
        <v>642589.99993078085</v>
      </c>
      <c r="B3760" s="4">
        <v>0.98509999999839315</v>
      </c>
      <c r="C3760" s="4">
        <v>9574.5910000011809</v>
      </c>
      <c r="D3760" s="4">
        <v>-0.3101514508029512</v>
      </c>
      <c r="E3760" s="4">
        <v>87040.263672520246</v>
      </c>
      <c r="F3760" s="4">
        <v>508067.8052562314</v>
      </c>
      <c r="G3760" s="4">
        <v>0.9740537674387536</v>
      </c>
      <c r="H3760" s="4">
        <v>192.2718503035783</v>
      </c>
      <c r="I3760" s="4">
        <v>169.87014766705539</v>
      </c>
      <c r="J3760" s="4" t="s">
        <v>10</v>
      </c>
    </row>
    <row r="3761" spans="1:10" x14ac:dyDescent="0.25">
      <c r="A3761" s="4">
        <v>642589.99993078108</v>
      </c>
      <c r="B3761" s="4">
        <v>0.98509999999839326</v>
      </c>
      <c r="C3761" s="4">
        <v>9574.5910000011118</v>
      </c>
      <c r="D3761" s="4">
        <v>-0.31015145080295109</v>
      </c>
      <c r="E3761" s="4">
        <v>87040.263672520276</v>
      </c>
      <c r="F3761" s="4">
        <v>505473.42045337299</v>
      </c>
      <c r="G3761" s="4">
        <v>0.97817902017161951</v>
      </c>
      <c r="H3761" s="4">
        <v>192.32428092914029</v>
      </c>
      <c r="I3761" s="4">
        <v>169.8609993693986</v>
      </c>
      <c r="J3761" s="4" t="s">
        <v>10</v>
      </c>
    </row>
    <row r="3762" spans="1:10" x14ac:dyDescent="0.25">
      <c r="A3762" s="4">
        <v>642589.99993078096</v>
      </c>
      <c r="B3762" s="4">
        <v>0.98509999999839337</v>
      </c>
      <c r="C3762" s="4">
        <v>9574.591000001039</v>
      </c>
      <c r="D3762" s="4">
        <v>-0.31015145080295109</v>
      </c>
      <c r="E3762" s="4">
        <v>87040.263672520261</v>
      </c>
      <c r="F3762" s="4">
        <v>502868.09027453081</v>
      </c>
      <c r="G3762" s="4">
        <v>0.98234680770444038</v>
      </c>
      <c r="H3762" s="4">
        <v>192.377253690603</v>
      </c>
      <c r="I3762" s="4">
        <v>169.8516109070307</v>
      </c>
      <c r="J3762" s="4" t="s">
        <v>10</v>
      </c>
    </row>
    <row r="3763" spans="1:10" x14ac:dyDescent="0.25">
      <c r="A3763" s="4">
        <v>642589.99993078096</v>
      </c>
      <c r="B3763" s="4">
        <v>0.98509999999839337</v>
      </c>
      <c r="C3763" s="4">
        <v>9574.591000001039</v>
      </c>
      <c r="D3763" s="4">
        <v>-0.31015145080295109</v>
      </c>
      <c r="E3763" s="4">
        <v>87040.263672520276</v>
      </c>
      <c r="F3763" s="4">
        <v>500251.70324657281</v>
      </c>
      <c r="G3763" s="4">
        <v>0.98655797398803347</v>
      </c>
      <c r="H3763" s="4">
        <v>192.43077938825741</v>
      </c>
      <c r="I3763" s="4">
        <v>169.84197771631179</v>
      </c>
      <c r="J3763" s="4" t="s">
        <v>10</v>
      </c>
    </row>
    <row r="3764" spans="1:10" x14ac:dyDescent="0.25">
      <c r="A3764" s="4">
        <v>642589.9999307812</v>
      </c>
      <c r="B3764" s="4">
        <v>0.98509999999839326</v>
      </c>
      <c r="C3764" s="4">
        <v>9574.5910000011136</v>
      </c>
      <c r="D3764" s="4">
        <v>-0.31015145080295098</v>
      </c>
      <c r="E3764" s="4">
        <v>87040.263672520276</v>
      </c>
      <c r="F3764" s="4">
        <v>497624.14570132509</v>
      </c>
      <c r="G3764" s="4">
        <v>0.99081338728528134</v>
      </c>
      <c r="H3764" s="4">
        <v>192.48486913458129</v>
      </c>
      <c r="I3764" s="4">
        <v>169.83209509516459</v>
      </c>
      <c r="J3764" s="4" t="s">
        <v>10</v>
      </c>
    </row>
    <row r="3765" spans="1:10" x14ac:dyDescent="0.25">
      <c r="A3765" s="4">
        <v>642589.99993078131</v>
      </c>
      <c r="B3765" s="4">
        <v>0.98509999999839326</v>
      </c>
      <c r="C3765" s="4">
        <v>9574.5910000011154</v>
      </c>
      <c r="D3765" s="4">
        <v>-0.31015145080295098</v>
      </c>
      <c r="E3765" s="4">
        <v>87040.263672520276</v>
      </c>
      <c r="F3765" s="4">
        <v>494985.30171277898</v>
      </c>
      <c r="G3765" s="4">
        <v>0.99511394109298434</v>
      </c>
      <c r="H3765" s="4">
        <v>192.5395343661159</v>
      </c>
      <c r="I3765" s="4">
        <v>169.82195819772221</v>
      </c>
      <c r="J3765" s="4" t="s">
        <v>10</v>
      </c>
    </row>
    <row r="3766" spans="1:10" x14ac:dyDescent="0.25">
      <c r="A3766" s="4">
        <v>642589.99993078166</v>
      </c>
      <c r="B3766" s="4">
        <v>0.98509999999839326</v>
      </c>
      <c r="C3766" s="4">
        <v>9574.5910000011208</v>
      </c>
      <c r="D3766" s="4">
        <v>-0.31015145080295081</v>
      </c>
      <c r="E3766" s="4">
        <v>87040.263672520305</v>
      </c>
      <c r="F3766" s="4">
        <v>492335.05303193128</v>
      </c>
      <c r="G3766" s="4">
        <v>0.99946055510718457</v>
      </c>
      <c r="H3766" s="4">
        <v>192.594786855904</v>
      </c>
      <c r="I3766" s="4">
        <v>169.81156202871861</v>
      </c>
      <c r="J3766" s="4" t="s">
        <v>10</v>
      </c>
    </row>
    <row r="3767" spans="1:10" x14ac:dyDescent="0.25">
      <c r="A3767" s="4">
        <v>642589.99993078096</v>
      </c>
      <c r="B3767" s="4">
        <v>0.98509999999839337</v>
      </c>
      <c r="C3767" s="4">
        <v>9574.591000001039</v>
      </c>
      <c r="D3767" s="4">
        <v>-0.31015145080295109</v>
      </c>
      <c r="E3767" s="4">
        <v>87040.263672520276</v>
      </c>
      <c r="F3767" s="4">
        <v>489673.27901914832</v>
      </c>
      <c r="G3767" s="4">
        <v>1.00385417623442</v>
      </c>
      <c r="H3767" s="4">
        <v>192.65063872652081</v>
      </c>
      <c r="I3767" s="4">
        <v>169.80090143760759</v>
      </c>
      <c r="J3767" s="4" t="s">
        <v>10</v>
      </c>
    </row>
    <row r="3768" spans="1:10" x14ac:dyDescent="0.25">
      <c r="A3768" s="4">
        <v>642589.99993078189</v>
      </c>
      <c r="B3768" s="4">
        <v>0.98509999999839326</v>
      </c>
      <c r="C3768" s="4">
        <v>9574.5910000011245</v>
      </c>
      <c r="D3768" s="4">
        <v>-0.3101514508029507</v>
      </c>
      <c r="E3768" s="4">
        <v>87040.263672520319</v>
      </c>
      <c r="F3768" s="4">
        <v>486999.85657393571</v>
      </c>
      <c r="G3768" s="4">
        <v>1.0082957796515339</v>
      </c>
      <c r="H3768" s="4">
        <v>192.70710246373341</v>
      </c>
      <c r="I3768" s="4">
        <v>169.7899711123948</v>
      </c>
      <c r="J3768" s="4" t="s">
        <v>10</v>
      </c>
    </row>
    <row r="3769" spans="1:10" x14ac:dyDescent="0.25">
      <c r="A3769" s="4">
        <v>642589.99993078189</v>
      </c>
      <c r="B3769" s="4">
        <v>0.98509999999839315</v>
      </c>
      <c r="C3769" s="4">
        <v>9574.5910000011954</v>
      </c>
      <c r="D3769" s="4">
        <v>-0.3101514508029507</v>
      </c>
      <c r="E3769" s="4">
        <v>87040.263672520348</v>
      </c>
      <c r="F3769" s="4">
        <v>484314.66006198892</v>
      </c>
      <c r="G3769" s="4">
        <v>1.012786369916818</v>
      </c>
      <c r="H3769" s="4">
        <v>192.76419093082441</v>
      </c>
      <c r="I3769" s="4">
        <v>169.77876557316691</v>
      </c>
      <c r="J3769" s="4" t="s">
        <v>10</v>
      </c>
    </row>
    <row r="3770" spans="1:10" x14ac:dyDescent="0.25">
      <c r="A3770" s="4">
        <v>642589.99993078096</v>
      </c>
      <c r="B3770" s="4">
        <v>0.98509999999839359</v>
      </c>
      <c r="C3770" s="4">
        <v>9574.5910000008971</v>
      </c>
      <c r="D3770" s="4">
        <v>-0.31015145080295109</v>
      </c>
      <c r="E3770" s="4">
        <v>87040.263672520319</v>
      </c>
      <c r="F3770" s="4">
        <v>481617.56123939581</v>
      </c>
      <c r="G3770" s="4">
        <v>1.017326982135502</v>
      </c>
      <c r="H3770" s="4">
        <v>192.82191738361669</v>
      </c>
      <c r="I3770" s="4">
        <v>169.76727916529711</v>
      </c>
      <c r="J3770" s="4" t="s">
        <v>10</v>
      </c>
    </row>
    <row r="3771" spans="1:10" x14ac:dyDescent="0.25">
      <c r="A3771" s="4">
        <v>642589.99993078096</v>
      </c>
      <c r="B3771" s="4">
        <v>0.98509999999839359</v>
      </c>
      <c r="C3771" s="4">
        <v>9574.5910000008971</v>
      </c>
      <c r="D3771" s="4">
        <v>-0.31015145080295109</v>
      </c>
      <c r="E3771" s="4">
        <v>87040.263672520334</v>
      </c>
      <c r="F3771" s="4">
        <v>478908.42917385232</v>
      </c>
      <c r="G3771" s="4">
        <v>1.021918683182752</v>
      </c>
      <c r="H3771" s="4">
        <v>192.8802954862436</v>
      </c>
      <c r="I3771" s="4">
        <v>169.7555060523116</v>
      </c>
      <c r="J3771" s="4" t="s">
        <v>10</v>
      </c>
    </row>
    <row r="3772" spans="1:10" x14ac:dyDescent="0.25">
      <c r="A3772" s="4">
        <v>642589.99993078073</v>
      </c>
      <c r="B3772" s="4">
        <v>0.98509999999839337</v>
      </c>
      <c r="C3772" s="4">
        <v>9574.5910000010354</v>
      </c>
      <c r="D3772" s="4">
        <v>-0.31015145080295131</v>
      </c>
      <c r="E3772" s="4">
        <v>87040.263672520319</v>
      </c>
      <c r="F3772" s="4">
        <v>476187.13016274187</v>
      </c>
      <c r="G3772" s="4">
        <v>1.02656257298758</v>
      </c>
      <c r="H3772" s="4">
        <v>192.93933932770619</v>
      </c>
      <c r="I3772" s="4">
        <v>169.74344020839411</v>
      </c>
      <c r="J3772" s="4" t="s">
        <v>10</v>
      </c>
    </row>
    <row r="3773" spans="1:10" x14ac:dyDescent="0.25">
      <c r="A3773" s="4">
        <v>642589.99993078096</v>
      </c>
      <c r="B3773" s="4">
        <v>0.98509999999839326</v>
      </c>
      <c r="C3773" s="4">
        <v>9574.5910000011099</v>
      </c>
      <c r="D3773" s="4">
        <v>-0.31015145080295109</v>
      </c>
      <c r="E3773" s="4">
        <v>87040.263672520319</v>
      </c>
      <c r="F3773" s="4">
        <v>473453.52764792851</v>
      </c>
      <c r="G3773" s="4">
        <v>1.031259785881337</v>
      </c>
      <c r="H3773" s="4">
        <v>192.99906343926639</v>
      </c>
      <c r="I3773" s="4">
        <v>169.73107541050729</v>
      </c>
      <c r="J3773" s="4" t="s">
        <v>10</v>
      </c>
    </row>
    <row r="3774" spans="1:10" x14ac:dyDescent="0.25">
      <c r="A3774" s="4">
        <v>642589.99993078038</v>
      </c>
      <c r="B3774" s="4">
        <v>0.98509999999839326</v>
      </c>
      <c r="C3774" s="4">
        <v>9574.5910000011027</v>
      </c>
      <c r="D3774" s="4">
        <v>-0.31015145080295148</v>
      </c>
      <c r="E3774" s="4">
        <v>87040.263672520261</v>
      </c>
      <c r="F3774" s="4">
        <v>470707.4821270933</v>
      </c>
      <c r="G3774" s="4">
        <v>1.0360114920146339</v>
      </c>
      <c r="H3774" s="4">
        <v>193.0594828127258</v>
      </c>
      <c r="I3774" s="4">
        <v>169.71840523010809</v>
      </c>
      <c r="J3774" s="4" t="s">
        <v>10</v>
      </c>
    </row>
    <row r="3775" spans="1:10" x14ac:dyDescent="0.25">
      <c r="A3775" s="4">
        <v>642589.9999307805</v>
      </c>
      <c r="B3775" s="4">
        <v>0.98509999999839326</v>
      </c>
      <c r="C3775" s="4">
        <v>9574.5910000011045</v>
      </c>
      <c r="D3775" s="4">
        <v>-0.31015145080295142</v>
      </c>
      <c r="E3775" s="4">
        <v>87040.263672520305</v>
      </c>
      <c r="F3775" s="4">
        <v>467948.85106144601</v>
      </c>
      <c r="G3775" s="4">
        <v>1.0408188988469189</v>
      </c>
      <c r="H3775" s="4">
        <v>193.1206129196444</v>
      </c>
      <c r="I3775" s="4">
        <v>169.7054230244307</v>
      </c>
      <c r="J3775" s="4" t="s">
        <v>10</v>
      </c>
    </row>
    <row r="3776" spans="1:10" x14ac:dyDescent="0.25">
      <c r="A3776" s="4">
        <v>642589.99993077992</v>
      </c>
      <c r="B3776" s="4">
        <v>0.98509999999839326</v>
      </c>
      <c r="C3776" s="4">
        <v>9574.5910000010954</v>
      </c>
      <c r="D3776" s="4">
        <v>-0.3101514508029517</v>
      </c>
      <c r="E3776" s="4">
        <v>87040.263672520246</v>
      </c>
      <c r="F3776" s="4">
        <v>465177.48877962137</v>
      </c>
      <c r="G3776" s="4">
        <v>1.045683252713115</v>
      </c>
      <c r="H3776" s="4">
        <v>193.18246973155709</v>
      </c>
      <c r="I3776" s="4">
        <v>169.6921219273122</v>
      </c>
      <c r="J3776" s="4" t="s">
        <v>10</v>
      </c>
    </row>
    <row r="3777" spans="1:10" x14ac:dyDescent="0.25">
      <c r="A3777" s="4">
        <v>642589.99993077945</v>
      </c>
      <c r="B3777" s="4">
        <v>0.98509999999839359</v>
      </c>
      <c r="C3777" s="4">
        <v>9574.5910000008735</v>
      </c>
      <c r="D3777" s="4">
        <v>-0.31015145080295192</v>
      </c>
      <c r="E3777" s="4">
        <v>87040.263672520261</v>
      </c>
      <c r="F3777" s="4">
        <v>462393.24637756828</v>
      </c>
      <c r="G3777" s="4">
        <v>1.0506058404721681</v>
      </c>
      <c r="H3777" s="4">
        <v>193.24506974125151</v>
      </c>
      <c r="I3777" s="4">
        <v>169.67849483953009</v>
      </c>
      <c r="J3777" s="4" t="s">
        <v>10</v>
      </c>
    </row>
    <row r="3778" spans="1:10" x14ac:dyDescent="0.25">
      <c r="A3778" s="4">
        <v>642589.99993077945</v>
      </c>
      <c r="B3778" s="4">
        <v>0.98509999999839326</v>
      </c>
      <c r="C3778" s="4">
        <v>9574.5910000010881</v>
      </c>
      <c r="D3778" s="4">
        <v>-0.31015145080295192</v>
      </c>
      <c r="E3778" s="4">
        <v>87040.263672520246</v>
      </c>
      <c r="F3778" s="4">
        <v>459595.97161422059</v>
      </c>
      <c r="G3778" s="4">
        <v>1.0555879912425841</v>
      </c>
      <c r="H3778" s="4">
        <v>193.30842998517039</v>
      </c>
      <c r="I3778" s="4">
        <v>169.664534418622</v>
      </c>
      <c r="J3778" s="4" t="s">
        <v>10</v>
      </c>
    </row>
    <row r="3779" spans="1:10" x14ac:dyDescent="0.25">
      <c r="A3779" s="4">
        <v>642589.99993078015</v>
      </c>
      <c r="B3779" s="4">
        <v>0.98509999999839337</v>
      </c>
      <c r="C3779" s="4">
        <v>9574.5910000010281</v>
      </c>
      <c r="D3779" s="4">
        <v>-0.31015145080295159</v>
      </c>
      <c r="E3779" s="4">
        <v>87040.26367252029</v>
      </c>
      <c r="F3779" s="4">
        <v>456785.50880273111</v>
      </c>
      <c r="G3779" s="4">
        <v>1.0606310782305139</v>
      </c>
      <c r="H3779" s="4">
        <v>193.37256806701581</v>
      </c>
      <c r="I3779" s="4">
        <v>169.6502330681538</v>
      </c>
      <c r="J3779" s="4" t="s">
        <v>10</v>
      </c>
    </row>
    <row r="3780" spans="1:10" x14ac:dyDescent="0.25">
      <c r="A3780" s="4">
        <v>642589.99993077898</v>
      </c>
      <c r="B3780" s="4">
        <v>0.98509999999839326</v>
      </c>
      <c r="C3780" s="4">
        <v>9574.5910000010808</v>
      </c>
      <c r="D3780" s="4">
        <v>-0.31015145080295209</v>
      </c>
      <c r="E3780" s="4">
        <v>87040.263672520217</v>
      </c>
      <c r="F3780" s="4">
        <v>453961.69869703089</v>
      </c>
      <c r="G3780" s="4">
        <v>1.065736520656275</v>
      </c>
      <c r="H3780" s="4">
        <v>193.4375021826252</v>
      </c>
      <c r="I3780" s="4">
        <v>169.6355829264007</v>
      </c>
      <c r="J3780" s="4" t="s">
        <v>10</v>
      </c>
    </row>
    <row r="3781" spans="1:10" x14ac:dyDescent="0.25">
      <c r="A3781" s="4">
        <v>642589.99993077922</v>
      </c>
      <c r="B3781" s="4">
        <v>0.98509999999839326</v>
      </c>
      <c r="C3781" s="4">
        <v>9574.5910000010845</v>
      </c>
      <c r="D3781" s="4">
        <v>-0.31015145080295198</v>
      </c>
      <c r="E3781" s="4">
        <v>87040.263672520232</v>
      </c>
      <c r="F3781" s="4">
        <v>451124.37837346562</v>
      </c>
      <c r="G3781" s="4">
        <v>1.0709057857856961</v>
      </c>
      <c r="H3781" s="4">
        <v>193.50325114620861</v>
      </c>
      <c r="I3781" s="4">
        <v>169.62057585440289</v>
      </c>
      <c r="J3781" s="4" t="s">
        <v>10</v>
      </c>
    </row>
    <row r="3782" spans="1:10" x14ac:dyDescent="0.25">
      <c r="A3782" s="4">
        <v>642589.99993077898</v>
      </c>
      <c r="B3782" s="4">
        <v>0.9850999999983937</v>
      </c>
      <c r="C3782" s="4">
        <v>9574.5910000007952</v>
      </c>
      <c r="D3782" s="4">
        <v>-0.31015145080295209</v>
      </c>
      <c r="E3782" s="4">
        <v>87040.263672520261</v>
      </c>
      <c r="F3782" s="4">
        <v>448273.3811072415</v>
      </c>
      <c r="G3782" s="4">
        <v>1.0761403910731131</v>
      </c>
      <c r="H3782" s="4">
        <v>193.56983441803109</v>
      </c>
      <c r="I3782" s="4">
        <v>169.60520342335371</v>
      </c>
      <c r="J3782" s="4" t="s">
        <v>10</v>
      </c>
    </row>
    <row r="3783" spans="1:10" x14ac:dyDescent="0.25">
      <c r="A3783" s="4">
        <v>642589.99993077922</v>
      </c>
      <c r="B3783" s="4">
        <v>0.98509999999839337</v>
      </c>
      <c r="C3783" s="4">
        <v>9574.5910000010135</v>
      </c>
      <c r="D3783" s="4">
        <v>-0.31015145080295198</v>
      </c>
      <c r="E3783" s="4">
        <v>87040.263672520246</v>
      </c>
      <c r="F3783" s="4">
        <v>445408.53624339972</v>
      </c>
      <c r="G3783" s="4">
        <v>1.0814419064234</v>
      </c>
      <c r="H3783" s="4">
        <v>193.63727213363941</v>
      </c>
      <c r="I3783" s="4">
        <v>169.58945690127641</v>
      </c>
      <c r="J3783" s="4" t="s">
        <v>10</v>
      </c>
    </row>
    <row r="3784" spans="1:10" x14ac:dyDescent="0.25">
      <c r="A3784" s="4">
        <v>642589.99993077875</v>
      </c>
      <c r="B3784" s="4">
        <v>0.98509999999839326</v>
      </c>
      <c r="C3784" s="4">
        <v>9574.5910000010772</v>
      </c>
      <c r="D3784" s="4">
        <v>-0.31015145080295231</v>
      </c>
      <c r="E3784" s="4">
        <v>87040.263672520174</v>
      </c>
      <c r="F3784" s="4">
        <v>442529.66906201281</v>
      </c>
      <c r="G3784" s="4">
        <v>1.0868119565809671</v>
      </c>
      <c r="H3784" s="4">
        <v>193.70558513473421</v>
      </c>
      <c r="I3784" s="4">
        <v>169.57332723894271</v>
      </c>
      <c r="J3784" s="4" t="s">
        <v>10</v>
      </c>
    </row>
    <row r="3785" spans="1:10" x14ac:dyDescent="0.25">
      <c r="A3785" s="4">
        <v>642589.99993077759</v>
      </c>
      <c r="B3785" s="4">
        <v>0.98509999999839359</v>
      </c>
      <c r="C3785" s="4">
        <v>9574.5910000008462</v>
      </c>
      <c r="D3785" s="4">
        <v>-0.31015145080295281</v>
      </c>
      <c r="E3785" s="4">
        <v>87040.26367252013</v>
      </c>
      <c r="F3785" s="4">
        <v>439636.60063728661</v>
      </c>
      <c r="G3785" s="4">
        <v>1.092252223654282</v>
      </c>
      <c r="H3785" s="4">
        <v>193.7747950018005</v>
      </c>
      <c r="I3785" s="4">
        <v>169.5568050549771</v>
      </c>
      <c r="J3785" s="4" t="s">
        <v>10</v>
      </c>
    </row>
    <row r="3786" spans="1:10" x14ac:dyDescent="0.25">
      <c r="A3786" s="4">
        <v>642589.99993077735</v>
      </c>
      <c r="B3786" s="4">
        <v>0.98509999999839359</v>
      </c>
      <c r="C3786" s="4">
        <v>9574.5910000008425</v>
      </c>
      <c r="D3786" s="4">
        <v>-0.31015145080295292</v>
      </c>
      <c r="E3786" s="4">
        <v>87040.263672520116</v>
      </c>
      <c r="F3786" s="4">
        <v>436729.14769021899</v>
      </c>
      <c r="G3786" s="4">
        <v>1.0977644497851511</v>
      </c>
      <c r="H3786" s="4">
        <v>193.84492408861519</v>
      </c>
      <c r="I3786" s="4">
        <v>169.53988062009719</v>
      </c>
      <c r="J3786" s="4" t="s">
        <v>10</v>
      </c>
    </row>
    <row r="3787" spans="1:10" x14ac:dyDescent="0.25">
      <c r="A3787" s="4">
        <v>642589.99993077829</v>
      </c>
      <c r="B3787" s="4">
        <v>0.98509999999839359</v>
      </c>
      <c r="C3787" s="4">
        <v>9574.5910000008571</v>
      </c>
      <c r="D3787" s="4">
        <v>-0.31015145080295248</v>
      </c>
      <c r="E3787" s="4">
        <v>87040.263672520145</v>
      </c>
      <c r="F3787" s="4">
        <v>433807.12243445183</v>
      </c>
      <c r="G3787" s="4">
        <v>1.103350439972735</v>
      </c>
      <c r="H3787" s="4">
        <v>193.91599555876289</v>
      </c>
      <c r="I3787" s="4">
        <v>169.52254384042351</v>
      </c>
      <c r="J3787" s="4" t="s">
        <v>10</v>
      </c>
    </row>
    <row r="3788" spans="1:10" x14ac:dyDescent="0.25">
      <c r="A3788" s="4">
        <v>642589.99993077875</v>
      </c>
      <c r="B3788" s="4">
        <v>0.98509999999839282</v>
      </c>
      <c r="C3788" s="4">
        <v>9574.5910000013628</v>
      </c>
      <c r="D3788" s="4">
        <v>-0.31015145080295231</v>
      </c>
      <c r="E3788" s="4">
        <v>87040.263672520145</v>
      </c>
      <c r="F3788" s="4">
        <v>430870.3324149219</v>
      </c>
      <c r="G3788" s="4">
        <v>1.109012065063059</v>
      </c>
      <c r="H3788" s="4">
        <v>193.9880334242992</v>
      </c>
      <c r="I3788" s="4">
        <v>169.5047842397974</v>
      </c>
      <c r="J3788" s="4" t="s">
        <v>10</v>
      </c>
    </row>
    <row r="3789" spans="1:10" x14ac:dyDescent="0.25">
      <c r="A3789" s="4">
        <v>642589.99993077782</v>
      </c>
      <c r="B3789" s="4">
        <v>0.98509999999839337</v>
      </c>
      <c r="C3789" s="4">
        <v>9574.5910000009935</v>
      </c>
      <c r="D3789" s="4">
        <v>-0.3101514508029527</v>
      </c>
      <c r="E3789" s="4">
        <v>87040.263672520145</v>
      </c>
      <c r="F3789" s="4">
        <v>427918.58033889381</v>
      </c>
      <c r="G3789" s="4">
        <v>1.114751264915691</v>
      </c>
      <c r="H3789" s="4">
        <v>194.06106258671369</v>
      </c>
      <c r="I3789" s="4">
        <v>169.4865909410353</v>
      </c>
      <c r="J3789" s="4" t="s">
        <v>10</v>
      </c>
    </row>
    <row r="3790" spans="1:10" x14ac:dyDescent="0.25">
      <c r="A3790" s="4">
        <v>642589.99993077759</v>
      </c>
      <c r="B3790" s="4">
        <v>0.98509999999839315</v>
      </c>
      <c r="C3790" s="4">
        <v>9574.5910000011318</v>
      </c>
      <c r="D3790" s="4">
        <v>-0.31015145080295281</v>
      </c>
      <c r="E3790" s="4">
        <v>87040.263672520174</v>
      </c>
      <c r="F3790" s="4">
        <v>424951.66389892431</v>
      </c>
      <c r="G3790" s="4">
        <v>1.120570051760184</v>
      </c>
      <c r="H3790" s="4">
        <v>194.13510888035711</v>
      </c>
      <c r="I3790" s="4">
        <v>169.46795264604069</v>
      </c>
      <c r="J3790" s="4" t="s">
        <v>10</v>
      </c>
    </row>
    <row r="3791" spans="1:10" x14ac:dyDescent="0.25">
      <c r="A3791" s="4">
        <v>642589.99993077735</v>
      </c>
      <c r="B3791" s="4">
        <v>0.98509999999839293</v>
      </c>
      <c r="C3791" s="4">
        <v>9574.5910000012718</v>
      </c>
      <c r="D3791" s="4">
        <v>-0.31015145080295292</v>
      </c>
      <c r="E3791" s="4">
        <v>87040.263672520188</v>
      </c>
      <c r="F3791" s="4">
        <v>421969.37558727828</v>
      </c>
      <c r="G3791" s="4">
        <v>1.126470513755955</v>
      </c>
      <c r="H3791" s="4">
        <v>194.21019911850999</v>
      </c>
      <c r="I3791" s="4">
        <v>169.44885761469439</v>
      </c>
      <c r="J3791" s="4" t="s">
        <v>10</v>
      </c>
    </row>
    <row r="3792" spans="1:10" x14ac:dyDescent="0.25">
      <c r="A3792" s="4">
        <v>642589.99993077666</v>
      </c>
      <c r="B3792" s="4">
        <v>0.98509999999839337</v>
      </c>
      <c r="C3792" s="4">
        <v>9574.5910000009753</v>
      </c>
      <c r="D3792" s="4">
        <v>-0.31015145080295331</v>
      </c>
      <c r="E3792" s="4">
        <v>87040.263672520188</v>
      </c>
      <c r="F3792" s="4">
        <v>418971.5025012829</v>
      </c>
      <c r="G3792" s="4">
        <v>1.1324548187704211</v>
      </c>
      <c r="H3792" s="4">
        <v>194.28636114228729</v>
      </c>
      <c r="I3792" s="4">
        <v>169.4292936424292</v>
      </c>
      <c r="J3792" s="4" t="s">
        <v>10</v>
      </c>
    </row>
    <row r="3793" spans="1:10" x14ac:dyDescent="0.25">
      <c r="A3793" s="4">
        <v>642589.99993077666</v>
      </c>
      <c r="B3793" s="4">
        <v>0.98509999999839282</v>
      </c>
      <c r="C3793" s="4">
        <v>9574.5910000013318</v>
      </c>
      <c r="D3793" s="4">
        <v>-0.31015145080295331</v>
      </c>
      <c r="E3793" s="4">
        <v>87040.263672520203</v>
      </c>
      <c r="F3793" s="4">
        <v>415957.82613906672</v>
      </c>
      <c r="G3793" s="4">
        <v>1.138525218391472</v>
      </c>
      <c r="H3793" s="4">
        <v>194.363623872587</v>
      </c>
      <c r="I3793" s="4">
        <v>169.40924803639251</v>
      </c>
      <c r="J3793" s="4" t="s">
        <v>10</v>
      </c>
    </row>
    <row r="3794" spans="1:10" x14ac:dyDescent="0.25">
      <c r="A3794" s="4">
        <v>642589.99993077642</v>
      </c>
      <c r="B3794" s="4">
        <v>0.98509999999839326</v>
      </c>
      <c r="C3794" s="4">
        <v>9574.5910000010426</v>
      </c>
      <c r="D3794" s="4">
        <v>-0.31015145080295342</v>
      </c>
      <c r="E3794" s="4">
        <v>87040.263672520188</v>
      </c>
      <c r="F3794" s="4">
        <v>412928.12218509213</v>
      </c>
      <c r="G3794" s="4">
        <v>1.144684052191755</v>
      </c>
      <c r="H3794" s="4">
        <v>194.44201736531221</v>
      </c>
      <c r="I3794" s="4">
        <v>169.38870759009231</v>
      </c>
      <c r="J3794" s="4" t="s">
        <v>10</v>
      </c>
    </row>
    <row r="3795" spans="1:10" x14ac:dyDescent="0.25">
      <c r="A3795" s="4">
        <v>642589.99993077642</v>
      </c>
      <c r="B3795" s="4">
        <v>0.9850999999983937</v>
      </c>
      <c r="C3795" s="4">
        <v>9574.591000000757</v>
      </c>
      <c r="D3795" s="4">
        <v>-0.31015145080295342</v>
      </c>
      <c r="E3795" s="4">
        <v>87040.263672520174</v>
      </c>
      <c r="F3795" s="4">
        <v>409882.16028484423</v>
      </c>
      <c r="G3795" s="4">
        <v>1.150933752263769</v>
      </c>
      <c r="H3795" s="4">
        <v>194.52157287011349</v>
      </c>
      <c r="I3795" s="4">
        <v>169.36765855640621</v>
      </c>
      <c r="J3795" s="4" t="s">
        <v>10</v>
      </c>
    </row>
    <row r="3796" spans="1:10" x14ac:dyDescent="0.25">
      <c r="A3796" s="4">
        <v>642589.99993077642</v>
      </c>
      <c r="B3796" s="4">
        <v>0.98509999999839293</v>
      </c>
      <c r="C3796" s="4">
        <v>9574.5910000012573</v>
      </c>
      <c r="D3796" s="4">
        <v>-0.31015145080295342</v>
      </c>
      <c r="E3796" s="4">
        <v>87040.263672520145</v>
      </c>
      <c r="F3796" s="4">
        <v>406819.70380799391</v>
      </c>
      <c r="G3796" s="4">
        <v>1.157276848046443</v>
      </c>
      <c r="H3796" s="4">
        <v>194.60232289292151</v>
      </c>
      <c r="I3796" s="4">
        <v>169.3460866188305</v>
      </c>
      <c r="J3796" s="4" t="s">
        <v>10</v>
      </c>
    </row>
    <row r="3797" spans="1:10" x14ac:dyDescent="0.25">
      <c r="A3797" s="4">
        <v>642589.99993077642</v>
      </c>
      <c r="B3797" s="4">
        <v>0.98509999999839326</v>
      </c>
      <c r="C3797" s="4">
        <v>9574.5910000010426</v>
      </c>
      <c r="D3797" s="4">
        <v>-0.31015145080295342</v>
      </c>
      <c r="E3797" s="4">
        <v>87040.263672520145</v>
      </c>
      <c r="F3797" s="4">
        <v>403740.50959929777</v>
      </c>
      <c r="G3797" s="4">
        <v>1.163715971465739</v>
      </c>
      <c r="H3797" s="4">
        <v>194.68430126256439</v>
      </c>
      <c r="I3797" s="4">
        <v>169.323976860832</v>
      </c>
      <c r="J3797" s="4" t="s">
        <v>10</v>
      </c>
    </row>
    <row r="3798" spans="1:10" x14ac:dyDescent="0.25">
      <c r="A3798" s="4">
        <v>642589.99993077596</v>
      </c>
      <c r="B3798" s="4">
        <v>0.98509999999839326</v>
      </c>
      <c r="C3798" s="4">
        <v>9574.5910000010354</v>
      </c>
      <c r="D3798" s="4">
        <v>-0.31015145080295359</v>
      </c>
      <c r="E3798" s="4">
        <v>87040.263672520174</v>
      </c>
      <c r="F3798" s="4">
        <v>400644.32771644287</v>
      </c>
      <c r="G3798" s="4">
        <v>1.1702538624138361</v>
      </c>
      <c r="H3798" s="4">
        <v>194.76754320179049</v>
      </c>
      <c r="I3798" s="4">
        <v>169.30131373314859</v>
      </c>
      <c r="J3798" s="4" t="s">
        <v>10</v>
      </c>
    </row>
    <row r="3799" spans="1:10" x14ac:dyDescent="0.25">
      <c r="A3799" s="4">
        <v>642589.99993077596</v>
      </c>
      <c r="B3799" s="4">
        <v>0.98509999999839293</v>
      </c>
      <c r="C3799" s="4">
        <v>9574.59100000125</v>
      </c>
      <c r="D3799" s="4">
        <v>-0.31015145080295359</v>
      </c>
      <c r="E3799" s="4">
        <v>87040.263672520174</v>
      </c>
      <c r="F3799" s="4">
        <v>397530.90115398349</v>
      </c>
      <c r="G3799" s="4">
        <v>1.1768933745937371</v>
      </c>
      <c r="H3799" s="4">
        <v>194.852085403046</v>
      </c>
      <c r="I3799" s="4">
        <v>169.2780810188784</v>
      </c>
      <c r="J3799" s="4" t="s">
        <v>10</v>
      </c>
    </row>
    <row r="3800" spans="1:10" x14ac:dyDescent="0.25">
      <c r="A3800" s="4">
        <v>642589.99993077549</v>
      </c>
      <c r="B3800" s="4">
        <v>0.98509999999839326</v>
      </c>
      <c r="C3800" s="4">
        <v>9574.5910000010299</v>
      </c>
      <c r="D3800" s="4">
        <v>-0.31015145080295381</v>
      </c>
      <c r="E3800" s="4">
        <v>87040.263672520188</v>
      </c>
      <c r="F3800" s="4">
        <v>394399.965552448</v>
      </c>
      <c r="G3800" s="4">
        <v>1.1836374817586051</v>
      </c>
      <c r="H3800" s="4">
        <v>194.93796610939299</v>
      </c>
      <c r="I3800" s="4">
        <v>169.25426179617611</v>
      </c>
      <c r="J3800" s="4" t="s">
        <v>10</v>
      </c>
    </row>
    <row r="3801" spans="1:10" x14ac:dyDescent="0.25">
      <c r="A3801" s="4">
        <v>642589.99993077503</v>
      </c>
      <c r="B3801" s="4">
        <v>0.98509999999839359</v>
      </c>
      <c r="C3801" s="4">
        <v>9574.591000000808</v>
      </c>
      <c r="D3801" s="4">
        <v>-0.31015145080295398</v>
      </c>
      <c r="E3801" s="4">
        <v>87040.263672520174</v>
      </c>
      <c r="F3801" s="4">
        <v>391251.248891622</v>
      </c>
      <c r="G3801" s="4">
        <v>1.190489284377908</v>
      </c>
      <c r="H3801" s="4">
        <v>195.0252252009841</v>
      </c>
      <c r="I3801" s="4">
        <v>169.229838398358</v>
      </c>
      <c r="J3801" s="4" t="s">
        <v>10</v>
      </c>
    </row>
    <row r="3802" spans="1:10" x14ac:dyDescent="0.25">
      <c r="A3802" s="4">
        <v>642589.99993077572</v>
      </c>
      <c r="B3802" s="4">
        <v>0.98509999999839315</v>
      </c>
      <c r="C3802" s="4">
        <v>9574.5910000011045</v>
      </c>
      <c r="D3802" s="4">
        <v>-0.3101514508029537</v>
      </c>
      <c r="E3802" s="4">
        <v>87040.263672520174</v>
      </c>
      <c r="F3802" s="4">
        <v>388084.47116693249</v>
      </c>
      <c r="G3802" s="4">
        <v>1.197452016765516</v>
      </c>
      <c r="H3802" s="4">
        <v>195.1139042875547</v>
      </c>
      <c r="I3802" s="4">
        <v>169.20479237120381</v>
      </c>
      <c r="J3802" s="4" t="s">
        <v>10</v>
      </c>
    </row>
    <row r="3803" spans="1:10" x14ac:dyDescent="0.25">
      <c r="A3803" s="4">
        <v>642589.99993077549</v>
      </c>
      <c r="B3803" s="4">
        <v>0.98509999999839315</v>
      </c>
      <c r="C3803" s="4">
        <v>9574.5910000011008</v>
      </c>
      <c r="D3803" s="4">
        <v>-0.31015145080295381</v>
      </c>
      <c r="E3803" s="4">
        <v>87040.26367252013</v>
      </c>
      <c r="F3803" s="4">
        <v>384899.34404777101</v>
      </c>
      <c r="G3803" s="4">
        <v>1.204529054708267</v>
      </c>
      <c r="H3803" s="4">
        <v>195.2040468074367</v>
      </c>
      <c r="I3803" s="4">
        <v>169.17910442721549</v>
      </c>
      <c r="J3803" s="4" t="s">
        <v>10</v>
      </c>
    </row>
    <row r="3804" spans="1:10" x14ac:dyDescent="0.25">
      <c r="A3804" s="4">
        <v>642589.99993077689</v>
      </c>
      <c r="B3804" s="4">
        <v>0.98509999999839359</v>
      </c>
      <c r="C3804" s="4">
        <v>9574.5910000008353</v>
      </c>
      <c r="D3804" s="4">
        <v>-0.31015145080295309</v>
      </c>
      <c r="E3804" s="4">
        <v>87040.263672520145</v>
      </c>
      <c r="F3804" s="4">
        <v>381695.57051649742</v>
      </c>
      <c r="G3804" s="4">
        <v>1.2117239236373121</v>
      </c>
      <c r="H3804" s="4">
        <v>195.29569813364739</v>
      </c>
      <c r="I3804" s="4">
        <v>169.15275439657341</v>
      </c>
      <c r="J3804" s="4" t="s">
        <v>10</v>
      </c>
    </row>
    <row r="3805" spans="1:10" x14ac:dyDescent="0.25">
      <c r="A3805" s="4">
        <v>642589.99993077596</v>
      </c>
      <c r="B3805" s="4">
        <v>0.98509999999839337</v>
      </c>
      <c r="C3805" s="4">
        <v>9574.5910000009644</v>
      </c>
      <c r="D3805" s="4">
        <v>-0.31015145080295359</v>
      </c>
      <c r="E3805" s="4">
        <v>87040.263672520086</v>
      </c>
      <c r="F3805" s="4">
        <v>378472.84448675817</v>
      </c>
      <c r="G3805" s="4">
        <v>1.219040307388727</v>
      </c>
      <c r="H3805" s="4">
        <v>195.38890568766041</v>
      </c>
      <c r="I3805" s="4">
        <v>169.12572117450489</v>
      </c>
      <c r="J3805" s="4" t="s">
        <v>10</v>
      </c>
    </row>
    <row r="3806" spans="1:10" x14ac:dyDescent="0.25">
      <c r="A3806" s="4">
        <v>642589.99993077666</v>
      </c>
      <c r="B3806" s="4">
        <v>0.98509999999839326</v>
      </c>
      <c r="C3806" s="4">
        <v>9574.5910000010463</v>
      </c>
      <c r="D3806" s="4">
        <v>-0.31015145080295331</v>
      </c>
      <c r="E3806" s="4">
        <v>87040.263672520086</v>
      </c>
      <c r="F3806" s="4">
        <v>375230.85039964173</v>
      </c>
      <c r="G3806" s="4">
        <v>1.226482057604573</v>
      </c>
      <c r="H3806" s="4">
        <v>195.4837190615311</v>
      </c>
      <c r="I3806" s="4">
        <v>169.09798266474931</v>
      </c>
      <c r="J3806" s="4" t="s">
        <v>10</v>
      </c>
    </row>
    <row r="3807" spans="1:10" x14ac:dyDescent="0.25">
      <c r="A3807" s="4">
        <v>642589.99993077782</v>
      </c>
      <c r="B3807" s="4">
        <v>0.98509999999839326</v>
      </c>
      <c r="C3807" s="4">
        <v>9574.5910000010645</v>
      </c>
      <c r="D3807" s="4">
        <v>-0.3101514508029527</v>
      </c>
      <c r="E3807" s="4">
        <v>87040.263672520145</v>
      </c>
      <c r="F3807" s="4">
        <v>371969.26279605803</v>
      </c>
      <c r="G3807" s="4">
        <v>1.234053203830775</v>
      </c>
      <c r="H3807" s="4">
        <v>195.58019014911241</v>
      </c>
      <c r="I3807" s="4">
        <v>169.06951571877059</v>
      </c>
      <c r="J3807" s="4" t="s">
        <v>10</v>
      </c>
    </row>
    <row r="3808" spans="1:10" x14ac:dyDescent="0.25">
      <c r="A3808" s="4">
        <v>642589.99993077735</v>
      </c>
      <c r="B3808" s="4">
        <v>0.98509999999839359</v>
      </c>
      <c r="C3808" s="4">
        <v>9574.5910000008425</v>
      </c>
      <c r="D3808" s="4">
        <v>-0.31015145080295292</v>
      </c>
      <c r="E3808" s="4">
        <v>87040.263672520116</v>
      </c>
      <c r="F3808" s="4">
        <v>368687.74586359912</v>
      </c>
      <c r="G3808" s="4">
        <v>1.2417579643740619</v>
      </c>
      <c r="H3808" s="4">
        <v>195.6783732871786</v>
      </c>
      <c r="I3808" s="4">
        <v>169.0402960703353</v>
      </c>
      <c r="J3808" s="4" t="s">
        <v>10</v>
      </c>
    </row>
    <row r="3809" spans="1:10" x14ac:dyDescent="0.25">
      <c r="A3809" s="4">
        <v>642589.99993077689</v>
      </c>
      <c r="B3809" s="4">
        <v>0.98509999999839293</v>
      </c>
      <c r="C3809" s="4">
        <v>9574.5910000012645</v>
      </c>
      <c r="D3809" s="4">
        <v>-0.31015145080295309</v>
      </c>
      <c r="E3809" s="4">
        <v>87040.263672520116</v>
      </c>
      <c r="F3809" s="4">
        <v>365385.95295597299</v>
      </c>
      <c r="G3809" s="4">
        <v>1.2496007579866899</v>
      </c>
      <c r="H3809" s="4">
        <v>195.77832540735679</v>
      </c>
      <c r="I3809" s="4">
        <v>169.01029826502989</v>
      </c>
      <c r="J3809" s="4" t="s">
        <v>10</v>
      </c>
    </row>
    <row r="3810" spans="1:10" x14ac:dyDescent="0.25">
      <c r="A3810" s="4">
        <v>642589.99993077712</v>
      </c>
      <c r="B3810" s="4">
        <v>0.98509999999839326</v>
      </c>
      <c r="C3810" s="4">
        <v>9574.5910000010535</v>
      </c>
      <c r="D3810" s="4">
        <v>-0.31015145080295298</v>
      </c>
      <c r="E3810" s="4">
        <v>87040.263672520086</v>
      </c>
      <c r="F3810" s="4">
        <v>362063.52608293702</v>
      </c>
      <c r="G3810" s="4">
        <v>1.2575862164550211</v>
      </c>
      <c r="H3810" s="4">
        <v>195.88010619986321</v>
      </c>
      <c r="I3810" s="4">
        <v>168.9794955842481</v>
      </c>
      <c r="J3810" s="4" t="s">
        <v>10</v>
      </c>
    </row>
    <row r="3811" spans="1:10" x14ac:dyDescent="0.25">
      <c r="A3811" s="4">
        <v>642589.99993077596</v>
      </c>
      <c r="B3811" s="4">
        <v>0.98509999999839326</v>
      </c>
      <c r="C3811" s="4">
        <v>9574.5910000010354</v>
      </c>
      <c r="D3811" s="4">
        <v>-0.31015145080295359</v>
      </c>
      <c r="E3811" s="4">
        <v>87040.263672520086</v>
      </c>
      <c r="F3811" s="4">
        <v>358720.09536846669</v>
      </c>
      <c r="G3811" s="4">
        <v>1.265719198176209</v>
      </c>
      <c r="H3811" s="4">
        <v>195.98377829015121</v>
      </c>
      <c r="I3811" s="4">
        <v>168.94785996312541</v>
      </c>
      <c r="J3811" s="4" t="s">
        <v>10</v>
      </c>
    </row>
    <row r="3812" spans="1:10" x14ac:dyDescent="0.25">
      <c r="A3812" s="4">
        <v>642589.99993077666</v>
      </c>
      <c r="B3812" s="4">
        <v>0.98509999999839326</v>
      </c>
      <c r="C3812" s="4">
        <v>9574.5910000010463</v>
      </c>
      <c r="D3812" s="4">
        <v>-0.31015145080295331</v>
      </c>
      <c r="E3812" s="4">
        <v>87040.263672520101</v>
      </c>
      <c r="F3812" s="4">
        <v>355355.27847468818</v>
      </c>
      <c r="G3812" s="4">
        <v>1.274004802816513</v>
      </c>
      <c r="H3812" s="4">
        <v>196.08940742969619</v>
      </c>
      <c r="I3812" s="4">
        <v>168.9153619018422</v>
      </c>
      <c r="J3812" s="4" t="s">
        <v>10</v>
      </c>
    </row>
    <row r="3813" spans="1:10" x14ac:dyDescent="0.25">
      <c r="A3813" s="4">
        <v>642589.99993077689</v>
      </c>
      <c r="B3813" s="4">
        <v>0.98509999999839326</v>
      </c>
      <c r="C3813" s="4">
        <v>9574.5910000010499</v>
      </c>
      <c r="D3813" s="4">
        <v>-0.31015145080295309</v>
      </c>
      <c r="E3813" s="4">
        <v>87040.263672520145</v>
      </c>
      <c r="F3813" s="4">
        <v>351968.67998886359</v>
      </c>
      <c r="G3813" s="4">
        <v>1.282448387155114</v>
      </c>
      <c r="H3813" s="4">
        <v>196.1970627022834</v>
      </c>
      <c r="I3813" s="4">
        <v>168.8819703696511</v>
      </c>
      <c r="J3813" s="4" t="s">
        <v>10</v>
      </c>
    </row>
    <row r="3814" spans="1:10" x14ac:dyDescent="0.25">
      <c r="A3814" s="4">
        <v>642589.99993077619</v>
      </c>
      <c r="B3814" s="4">
        <v>0.98509999999839315</v>
      </c>
      <c r="C3814" s="4">
        <v>9574.5910000011118</v>
      </c>
      <c r="D3814" s="4">
        <v>-0.31015145080295348</v>
      </c>
      <c r="E3814" s="4">
        <v>87040.26367252013</v>
      </c>
      <c r="F3814" s="4">
        <v>348559.89077047119</v>
      </c>
      <c r="G3814" s="4">
        <v>1.2910555822290961</v>
      </c>
      <c r="H3814" s="4">
        <v>196.30681674731591</v>
      </c>
      <c r="I3814" s="4">
        <v>168.84765270091</v>
      </c>
      <c r="J3814" s="4" t="s">
        <v>10</v>
      </c>
    </row>
    <row r="3815" spans="1:10" x14ac:dyDescent="0.25">
      <c r="A3815" s="4">
        <v>642589.99993077596</v>
      </c>
      <c r="B3815" s="4">
        <v>0.98509999999839337</v>
      </c>
      <c r="C3815" s="4">
        <v>9574.5910000009644</v>
      </c>
      <c r="D3815" s="4">
        <v>-0.31015145080295359</v>
      </c>
      <c r="E3815" s="4">
        <v>87040.263672520116</v>
      </c>
      <c r="F3815" s="4">
        <v>345128.48725512589</v>
      </c>
      <c r="G3815" s="4">
        <v>1.2998323119084609</v>
      </c>
      <c r="H3815" s="4">
        <v>196.41874600183741</v>
      </c>
      <c r="I3815" s="4">
        <v>168.81237448232011</v>
      </c>
      <c r="J3815" s="4" t="s">
        <v>10</v>
      </c>
    </row>
    <row r="3816" spans="1:10" x14ac:dyDescent="0.25">
      <c r="A3816" s="4">
        <v>642589.99993077666</v>
      </c>
      <c r="B3816" s="4">
        <v>0.98509999999839337</v>
      </c>
      <c r="C3816" s="4">
        <v>9574.5910000009753</v>
      </c>
      <c r="D3816" s="4">
        <v>-0.31015145080295331</v>
      </c>
      <c r="E3816" s="4">
        <v>87040.263672520101</v>
      </c>
      <c r="F3816" s="4">
        <v>341674.03071177041</v>
      </c>
      <c r="G3816" s="4">
        <v>1.3087848130451221</v>
      </c>
      <c r="H3816" s="4">
        <v>196.5329309631633</v>
      </c>
      <c r="I3816" s="4">
        <v>168.77609943047321</v>
      </c>
      <c r="J3816" s="4" t="s">
        <v>10</v>
      </c>
    </row>
    <row r="3817" spans="1:10" x14ac:dyDescent="0.25">
      <c r="A3817" s="4">
        <v>642589.99993077759</v>
      </c>
      <c r="B3817" s="4">
        <v>0.98509999999839337</v>
      </c>
      <c r="C3817" s="4">
        <v>9574.5910000009899</v>
      </c>
      <c r="D3817" s="4">
        <v>-0.31015145080295281</v>
      </c>
      <c r="E3817" s="4">
        <v>87040.263672520145</v>
      </c>
      <c r="F3817" s="4">
        <v>338196.06644921057</v>
      </c>
      <c r="G3817" s="4">
        <v>1.3179196573568059</v>
      </c>
      <c r="H3817" s="4">
        <v>196.64945647423369</v>
      </c>
      <c r="I3817" s="4">
        <v>168.7387892587065</v>
      </c>
      <c r="J3817" s="4" t="s">
        <v>10</v>
      </c>
    </row>
    <row r="3818" spans="1:10" x14ac:dyDescent="0.25">
      <c r="A3818" s="4">
        <v>642589.99993077759</v>
      </c>
      <c r="B3818" s="4">
        <v>0.98509999999839326</v>
      </c>
      <c r="C3818" s="4">
        <v>9574.5910000010608</v>
      </c>
      <c r="D3818" s="4">
        <v>-0.31015145080295281</v>
      </c>
      <c r="E3818" s="4">
        <v>87040.263672520145</v>
      </c>
      <c r="F3818" s="4">
        <v>334694.12296767131</v>
      </c>
      <c r="G3818" s="4">
        <v>1.327243775226211</v>
      </c>
      <c r="H3818" s="4">
        <v>196.7684120340661</v>
      </c>
      <c r="I3818" s="4">
        <v>168.7004035321394</v>
      </c>
      <c r="J3818" s="4" t="s">
        <v>10</v>
      </c>
    </row>
    <row r="3819" spans="1:10" x14ac:dyDescent="0.25">
      <c r="A3819" s="4">
        <v>642589.99993077642</v>
      </c>
      <c r="B3819" s="4">
        <v>0.98509999999839337</v>
      </c>
      <c r="C3819" s="4">
        <v>9574.5910000009717</v>
      </c>
      <c r="D3819" s="4">
        <v>-0.31015145080295342</v>
      </c>
      <c r="E3819" s="4">
        <v>87040.263672520072</v>
      </c>
      <c r="F3819" s="4">
        <v>331167.71105059772</v>
      </c>
      <c r="G3819" s="4">
        <v>1.336764481617807</v>
      </c>
      <c r="H3819" s="4">
        <v>196.88989213596841</v>
      </c>
      <c r="I3819" s="4">
        <v>168.6608995096301</v>
      </c>
      <c r="J3819" s="4" t="s">
        <v>10</v>
      </c>
    </row>
    <row r="3820" spans="1:10" x14ac:dyDescent="0.25">
      <c r="A3820" s="4">
        <v>642589.99993077666</v>
      </c>
      <c r="B3820" s="4">
        <v>0.98509999999839293</v>
      </c>
      <c r="C3820" s="4">
        <v>9574.5910000012609</v>
      </c>
      <c r="D3820" s="4">
        <v>-0.31015145080295331</v>
      </c>
      <c r="E3820" s="4">
        <v>87040.263672520028</v>
      </c>
      <c r="F3820" s="4">
        <v>327616.32279143581</v>
      </c>
      <c r="G3820" s="4">
        <v>1.3464895043398351</v>
      </c>
      <c r="H3820" s="4">
        <v>197.01399663651381</v>
      </c>
      <c r="I3820" s="4">
        <v>168.62023197122949</v>
      </c>
      <c r="J3820" s="4" t="s">
        <v>10</v>
      </c>
    </row>
    <row r="3821" spans="1:10" x14ac:dyDescent="0.25">
      <c r="A3821" s="4">
        <v>642589.99993077642</v>
      </c>
      <c r="B3821" s="4">
        <v>0.98509999999839326</v>
      </c>
      <c r="C3821" s="4">
        <v>9574.5910000010426</v>
      </c>
      <c r="D3821" s="4">
        <v>-0.31015145080295342</v>
      </c>
      <c r="E3821" s="4">
        <v>87040.263672520043</v>
      </c>
      <c r="F3821" s="4">
        <v>324039.43054955528</v>
      </c>
      <c r="G3821" s="4">
        <v>1.356427014907897</v>
      </c>
      <c r="H3821" s="4">
        <v>197.1408311586533</v>
      </c>
      <c r="I3821" s="4">
        <v>168.57835302952839</v>
      </c>
      <c r="J3821" s="4" t="s">
        <v>10</v>
      </c>
    </row>
    <row r="3822" spans="1:10" x14ac:dyDescent="0.25">
      <c r="A3822" s="4">
        <v>642589.99993077572</v>
      </c>
      <c r="B3822" s="4">
        <v>0.98509999999839359</v>
      </c>
      <c r="C3822" s="4">
        <v>9574.5910000008189</v>
      </c>
      <c r="D3822" s="4">
        <v>-0.3101514508029537</v>
      </c>
      <c r="E3822" s="4">
        <v>87040.263672520057</v>
      </c>
      <c r="F3822" s="4">
        <v>320436.48582885141</v>
      </c>
      <c r="G3822" s="4">
        <v>1.366585662299509</v>
      </c>
      <c r="H3822" s="4">
        <v>197.27050753278661</v>
      </c>
      <c r="I3822" s="4">
        <v>168.53521192308659</v>
      </c>
      <c r="J3822" s="4" t="s">
        <v>10</v>
      </c>
    </row>
    <row r="3823" spans="1:10" x14ac:dyDescent="0.25">
      <c r="A3823" s="4">
        <v>642589.99993077549</v>
      </c>
      <c r="B3823" s="4">
        <v>0.98509999999839326</v>
      </c>
      <c r="C3823" s="4">
        <v>9574.5910000010299</v>
      </c>
      <c r="D3823" s="4">
        <v>-0.31015145080295381</v>
      </c>
      <c r="E3823" s="4">
        <v>87040.263672520086</v>
      </c>
      <c r="F3823" s="4">
        <v>316806.91807184619</v>
      </c>
      <c r="G3823" s="4">
        <v>1.37697460992696</v>
      </c>
      <c r="H3823" s="4">
        <v>197.40314428010609</v>
      </c>
      <c r="I3823" s="4">
        <v>168.49075478988971</v>
      </c>
      <c r="J3823" s="4" t="s">
        <v>10</v>
      </c>
    </row>
    <row r="3824" spans="1:10" x14ac:dyDescent="0.25">
      <c r="A3824" s="4">
        <v>642589.99993077666</v>
      </c>
      <c r="B3824" s="4">
        <v>0.98509999999839337</v>
      </c>
      <c r="C3824" s="4">
        <v>9574.5910000009753</v>
      </c>
      <c r="D3824" s="4">
        <v>-0.31015145080295331</v>
      </c>
      <c r="E3824" s="4">
        <v>87040.263672520086</v>
      </c>
      <c r="F3824" s="4">
        <v>313150.13336130668</v>
      </c>
      <c r="G3824" s="4">
        <v>1.3876035761994581</v>
      </c>
      <c r="H3824" s="4">
        <v>197.53886714311659</v>
      </c>
      <c r="I3824" s="4">
        <v>168.4449244185071</v>
      </c>
      <c r="J3824" s="4" t="s">
        <v>10</v>
      </c>
    </row>
    <row r="3825" spans="1:10" x14ac:dyDescent="0.25">
      <c r="A3825" s="4">
        <v>642589.99993077596</v>
      </c>
      <c r="B3825" s="4">
        <v>0.98509999999839326</v>
      </c>
      <c r="C3825" s="4">
        <v>9574.5910000010354</v>
      </c>
      <c r="D3825" s="4">
        <v>-0.31015145080295359</v>
      </c>
      <c r="E3825" s="4">
        <v>87040.263672520043</v>
      </c>
      <c r="F3825" s="4">
        <v>309465.51302048058</v>
      </c>
      <c r="G3825" s="4">
        <v>1.39848287909603</v>
      </c>
      <c r="H3825" s="4">
        <v>197.67780966889549</v>
      </c>
      <c r="I3825" s="4">
        <v>168.39765997430021</v>
      </c>
      <c r="J3825" s="4" t="s">
        <v>10</v>
      </c>
    </row>
    <row r="3826" spans="1:10" x14ac:dyDescent="0.25">
      <c r="A3826" s="4">
        <v>642589.99993077619</v>
      </c>
      <c r="B3826" s="4">
        <v>0.98509999999839326</v>
      </c>
      <c r="C3826" s="4">
        <v>9574.591000001039</v>
      </c>
      <c r="D3826" s="4">
        <v>-0.31015145080295348</v>
      </c>
      <c r="E3826" s="4">
        <v>87040.263672520057</v>
      </c>
      <c r="F3826" s="4">
        <v>305752.41210202011</v>
      </c>
      <c r="G3826" s="4">
        <v>1.409623485228968</v>
      </c>
      <c r="H3826" s="4">
        <v>197.8201138514396</v>
      </c>
      <c r="I3826" s="4">
        <v>168.34889669766261</v>
      </c>
      <c r="J3826" s="4" t="s">
        <v>10</v>
      </c>
    </row>
    <row r="3827" spans="1:10" x14ac:dyDescent="0.25">
      <c r="A3827" s="4">
        <v>642589.99993077666</v>
      </c>
      <c r="B3827" s="4">
        <v>0.98509999999839293</v>
      </c>
      <c r="C3827" s="4">
        <v>9574.5910000012609</v>
      </c>
      <c r="D3827" s="4">
        <v>-0.31015145080295331</v>
      </c>
      <c r="E3827" s="4">
        <v>87040.263672520028</v>
      </c>
      <c r="F3827" s="4">
        <v>302010.157754482</v>
      </c>
      <c r="G3827" s="4">
        <v>1.42103706394534</v>
      </c>
      <c r="H3827" s="4">
        <v>197.96593084033771</v>
      </c>
      <c r="I3827" s="4">
        <v>168.2985655708421</v>
      </c>
      <c r="J3827" s="4" t="s">
        <v>10</v>
      </c>
    </row>
    <row r="3828" spans="1:10" x14ac:dyDescent="0.25">
      <c r="A3828" s="4">
        <v>642589.99993077666</v>
      </c>
      <c r="B3828" s="4">
        <v>0.98509999999839337</v>
      </c>
      <c r="C3828" s="4">
        <v>9574.5910000009753</v>
      </c>
      <c r="D3828" s="4">
        <v>-0.31015145080295331</v>
      </c>
      <c r="E3828" s="4">
        <v>87040.263672520057</v>
      </c>
      <c r="F3828" s="4">
        <v>298238.04745395272</v>
      </c>
      <c r="G3828" s="4">
        <v>1.4327360470929329</v>
      </c>
      <c r="H3828" s="4">
        <v>198.1154217240634</v>
      </c>
      <c r="I3828" s="4">
        <v>168.2465929493938</v>
      </c>
      <c r="J3828" s="4" t="s">
        <v>10</v>
      </c>
    </row>
    <row r="3829" spans="1:10" x14ac:dyDescent="0.25">
      <c r="A3829" s="4">
        <v>642589.99993077666</v>
      </c>
      <c r="B3829" s="4">
        <v>0.98509999999839293</v>
      </c>
      <c r="C3829" s="4">
        <v>9574.5910000012609</v>
      </c>
      <c r="D3829" s="4">
        <v>-0.31015145080295331</v>
      </c>
      <c r="E3829" s="4">
        <v>87040.263672520086</v>
      </c>
      <c r="F3829" s="4">
        <v>294435.34708681167</v>
      </c>
      <c r="G3829" s="4">
        <v>1.4447336951688541</v>
      </c>
      <c r="H3829" s="4">
        <v>198.2687583974004</v>
      </c>
      <c r="I3829" s="4">
        <v>168.1929001537259</v>
      </c>
      <c r="J3829" s="4" t="s">
        <v>10</v>
      </c>
    </row>
    <row r="3830" spans="1:10" x14ac:dyDescent="0.25">
      <c r="A3830" s="4">
        <v>642589.99993077712</v>
      </c>
      <c r="B3830" s="4">
        <v>0.98509999999839271</v>
      </c>
      <c r="C3830" s="4">
        <v>9574.5910000014101</v>
      </c>
      <c r="D3830" s="4">
        <v>-0.31015145080295298</v>
      </c>
      <c r="E3830" s="4">
        <v>87040.263672520086</v>
      </c>
      <c r="F3830" s="4">
        <v>290601.28886789159</v>
      </c>
      <c r="G3830" s="4">
        <v>1.457044170676677</v>
      </c>
      <c r="H3830" s="4">
        <v>198.42612452394781</v>
      </c>
      <c r="I3830" s="4">
        <v>168.13740301551579</v>
      </c>
      <c r="J3830" s="4" t="s">
        <v>10</v>
      </c>
    </row>
    <row r="3831" spans="1:10" x14ac:dyDescent="0.25">
      <c r="A3831" s="4">
        <v>642589.99993077479</v>
      </c>
      <c r="B3831" s="4">
        <v>0.98509999999839326</v>
      </c>
      <c r="C3831" s="4">
        <v>9574.591000001019</v>
      </c>
      <c r="D3831" s="4">
        <v>-0.31015145080295409</v>
      </c>
      <c r="E3831" s="4">
        <v>87040.263672520116</v>
      </c>
      <c r="F3831" s="4">
        <v>286735.0690762708</v>
      </c>
      <c r="G3831" s="4">
        <v>1.4696826196442421</v>
      </c>
      <c r="H3831" s="4">
        <v>198.5877166063371</v>
      </c>
      <c r="I3831" s="4">
        <v>168.08001137296469</v>
      </c>
      <c r="J3831" s="4" t="s">
        <v>10</v>
      </c>
    </row>
    <row r="3832" spans="1:10" x14ac:dyDescent="0.25">
      <c r="A3832" s="4">
        <v>642589.99993077433</v>
      </c>
      <c r="B3832" s="4">
        <v>0.98509999999839293</v>
      </c>
      <c r="C3832" s="4">
        <v>9574.5910000012263</v>
      </c>
      <c r="D3832" s="4">
        <v>-0.31015145080295442</v>
      </c>
      <c r="E3832" s="4">
        <v>87040.263672520145</v>
      </c>
      <c r="F3832" s="4">
        <v>282835.84558861848</v>
      </c>
      <c r="G3832" s="4">
        <v>1.482665262402898</v>
      </c>
      <c r="H3832" s="4">
        <v>198.75374517877239</v>
      </c>
      <c r="I3832" s="4">
        <v>168.02062850790909</v>
      </c>
      <c r="J3832" s="4" t="s">
        <v>10</v>
      </c>
    </row>
    <row r="3833" spans="1:10" x14ac:dyDescent="0.25">
      <c r="A3833" s="4">
        <v>642589.99993077293</v>
      </c>
      <c r="B3833" s="4">
        <v>0.98509999999839326</v>
      </c>
      <c r="C3833" s="4">
        <v>9574.5910000009917</v>
      </c>
      <c r="D3833" s="4">
        <v>-0.31015145080295498</v>
      </c>
      <c r="E3833" s="4">
        <v>87040.263672520086</v>
      </c>
      <c r="F3833" s="4">
        <v>278902.73518732161</v>
      </c>
      <c r="G3833" s="4">
        <v>1.496009494904595</v>
      </c>
      <c r="H3833" s="4">
        <v>198.92443613885411</v>
      </c>
      <c r="I3833" s="4">
        <v>167.95915051668209</v>
      </c>
      <c r="J3833" s="4" t="s">
        <v>10</v>
      </c>
    </row>
    <row r="3834" spans="1:10" x14ac:dyDescent="0.25">
      <c r="A3834" s="4">
        <v>642589.99993077293</v>
      </c>
      <c r="B3834" s="4">
        <v>0.98509999999839293</v>
      </c>
      <c r="C3834" s="4">
        <v>9574.5910000012045</v>
      </c>
      <c r="D3834" s="4">
        <v>-0.31015145080295498</v>
      </c>
      <c r="E3834" s="4">
        <v>87040.263672520116</v>
      </c>
      <c r="F3834" s="4">
        <v>274934.81061752117</v>
      </c>
      <c r="G3834" s="4">
        <v>1.509734002061355</v>
      </c>
      <c r="H3834" s="4">
        <v>199.100032238425</v>
      </c>
      <c r="I3834" s="4">
        <v>167.89546560528149</v>
      </c>
      <c r="J3834" s="4" t="s">
        <v>10</v>
      </c>
    </row>
    <row r="3835" spans="1:10" x14ac:dyDescent="0.25">
      <c r="A3835" s="4">
        <v>642589.99993077293</v>
      </c>
      <c r="B3835" s="4">
        <v>0.98509999999839326</v>
      </c>
      <c r="C3835" s="4">
        <v>9574.5910000009917</v>
      </c>
      <c r="D3835" s="4">
        <v>-0.31015145080295498</v>
      </c>
      <c r="E3835" s="4">
        <v>87040.263672520086</v>
      </c>
      <c r="F3835" s="4">
        <v>270931.09736357658</v>
      </c>
      <c r="G3835" s="4">
        <v>1.5238588848392229</v>
      </c>
      <c r="H3835" s="4">
        <v>199.28079475648951</v>
      </c>
      <c r="I3835" s="4">
        <v>167.8294532978104</v>
      </c>
      <c r="J3835" s="4" t="s">
        <v>10</v>
      </c>
    </row>
    <row r="3836" spans="1:10" x14ac:dyDescent="0.25">
      <c r="A3836" s="4">
        <v>642589.9999307734</v>
      </c>
      <c r="B3836" s="4">
        <v>0.98509999999839248</v>
      </c>
      <c r="C3836" s="4">
        <v>9574.5910000014974</v>
      </c>
      <c r="D3836" s="4">
        <v>-0.31015145080295481</v>
      </c>
      <c r="E3836" s="4">
        <v>87040.263672520086</v>
      </c>
      <c r="F3836" s="4">
        <v>266890.57011127053</v>
      </c>
      <c r="G3836" s="4">
        <v>1.538405803134361</v>
      </c>
      <c r="H3836" s="4">
        <v>199.46700538121601</v>
      </c>
      <c r="I3836" s="4">
        <v>167.7609835452526</v>
      </c>
      <c r="J3836" s="4" t="s">
        <v>10</v>
      </c>
    </row>
    <row r="3837" spans="1:10" x14ac:dyDescent="0.25">
      <c r="A3837" s="4">
        <v>642589.99993077107</v>
      </c>
      <c r="B3837" s="4">
        <v>0.98509999999839326</v>
      </c>
      <c r="C3837" s="4">
        <v>9574.5910000009626</v>
      </c>
      <c r="D3837" s="4">
        <v>-0.31015145080295592</v>
      </c>
      <c r="E3837" s="4">
        <v>87040.263672520072</v>
      </c>
      <c r="F3837" s="4">
        <v>262812.14885715488</v>
      </c>
      <c r="G3837" s="4">
        <v>1.5533981368131211</v>
      </c>
      <c r="H3837" s="4">
        <v>199.658968332776</v>
      </c>
      <c r="I3837" s="4">
        <v>167.68991571936471</v>
      </c>
      <c r="J3837" s="4" t="s">
        <v>10</v>
      </c>
    </row>
    <row r="3838" spans="1:10" x14ac:dyDescent="0.25">
      <c r="A3838" s="4">
        <v>642589.99993077153</v>
      </c>
      <c r="B3838" s="4">
        <v>0.98509999999839271</v>
      </c>
      <c r="C3838" s="4">
        <v>9574.5910000013264</v>
      </c>
      <c r="D3838" s="4">
        <v>-0.3101514508029557</v>
      </c>
      <c r="E3838" s="4">
        <v>87040.263672520028</v>
      </c>
      <c r="F3838" s="4">
        <v>258694.69462067611</v>
      </c>
      <c r="G3838" s="4">
        <v>1.5688611677241251</v>
      </c>
      <c r="H3838" s="4">
        <v>199.8570127644943</v>
      </c>
      <c r="I3838" s="4">
        <v>167.61609747370969</v>
      </c>
      <c r="J3838" s="4" t="s">
        <v>10</v>
      </c>
    </row>
    <row r="3839" spans="1:10" x14ac:dyDescent="0.25">
      <c r="A3839" s="4">
        <v>642589.99993077025</v>
      </c>
      <c r="B3839" s="4">
        <v>0.98509999999839326</v>
      </c>
      <c r="C3839" s="4">
        <v>9574.5910000009517</v>
      </c>
      <c r="D3839" s="4">
        <v>-0.31015145080295642</v>
      </c>
      <c r="E3839" s="4">
        <v>87040.263672520014</v>
      </c>
      <c r="F3839" s="4">
        <v>254537.00470792889</v>
      </c>
      <c r="G3839" s="4">
        <v>1.5848222860053289</v>
      </c>
      <c r="H3839" s="4">
        <v>200.06149548669879</v>
      </c>
      <c r="I3839" s="4">
        <v>167.53936345053131</v>
      </c>
      <c r="J3839" s="4" t="s">
        <v>10</v>
      </c>
    </row>
    <row r="3840" spans="1:10" x14ac:dyDescent="0.25">
      <c r="A3840" s="4">
        <v>642589.99993077025</v>
      </c>
      <c r="B3840" s="4">
        <v>0.98509999999839293</v>
      </c>
      <c r="C3840" s="4">
        <v>9574.5910000011645</v>
      </c>
      <c r="D3840" s="4">
        <v>-0.31015145080295642</v>
      </c>
      <c r="E3840" s="4">
        <v>87040.263672520014</v>
      </c>
      <c r="F3840" s="4">
        <v>250337.80746788089</v>
      </c>
      <c r="G3840" s="4">
        <v>1.6013112246340191</v>
      </c>
      <c r="H3840" s="4">
        <v>200.27280406606249</v>
      </c>
      <c r="I3840" s="4">
        <v>167.45953380811281</v>
      </c>
      <c r="J3840" s="4" t="s">
        <v>10</v>
      </c>
    </row>
    <row r="3841" spans="1:10" x14ac:dyDescent="0.25">
      <c r="A3841" s="4">
        <v>642589.99993076886</v>
      </c>
      <c r="B3841" s="4">
        <v>0.98509999999839359</v>
      </c>
      <c r="C3841" s="4">
        <v>9574.591000000717</v>
      </c>
      <c r="D3841" s="4">
        <v>-0.31015145080295697</v>
      </c>
      <c r="E3841" s="4">
        <v>87040.263672519985</v>
      </c>
      <c r="F3841" s="4">
        <v>246095.75647240001</v>
      </c>
      <c r="G3841" s="4">
        <v>1.6183603269296221</v>
      </c>
      <c r="H3841" s="4">
        <v>200.49136036348759</v>
      </c>
      <c r="I3841" s="4">
        <v>167.37641253832379</v>
      </c>
      <c r="J3841" s="4" t="s">
        <v>10</v>
      </c>
    </row>
    <row r="3842" spans="1:10" x14ac:dyDescent="0.25">
      <c r="A3842" s="4">
        <v>642589.99993077025</v>
      </c>
      <c r="B3842" s="4">
        <v>0.98509999999839293</v>
      </c>
      <c r="C3842" s="4">
        <v>9574.5910000011645</v>
      </c>
      <c r="D3842" s="4">
        <v>-0.31015145080295642</v>
      </c>
      <c r="E3842" s="4">
        <v>87040.26367251997</v>
      </c>
      <c r="F3842" s="4">
        <v>241809.424040101</v>
      </c>
      <c r="G3842" s="4">
        <v>1.6360048526527169</v>
      </c>
      <c r="H3842" s="4">
        <v>200.717624586162</v>
      </c>
      <c r="I3842" s="4">
        <v>167.28978553798191</v>
      </c>
      <c r="J3842" s="4" t="s">
        <v>10</v>
      </c>
    </row>
    <row r="3843" spans="1:10" x14ac:dyDescent="0.25">
      <c r="A3843" s="4">
        <v>642589.99993076932</v>
      </c>
      <c r="B3843" s="4">
        <v>0.98509999999839293</v>
      </c>
      <c r="C3843" s="4">
        <v>9574.5910000011518</v>
      </c>
      <c r="D3843" s="4">
        <v>-0.31015145080295681</v>
      </c>
      <c r="E3843" s="4">
        <v>87040.26367251997</v>
      </c>
      <c r="F3843" s="4">
        <v>237477.29401049149</v>
      </c>
      <c r="G3843" s="4">
        <v>1.6542833294930459</v>
      </c>
      <c r="H3843" s="4">
        <v>200.95209994493189</v>
      </c>
      <c r="I3843" s="4">
        <v>167.1994183901723</v>
      </c>
      <c r="J3843" s="4" t="s">
        <v>10</v>
      </c>
    </row>
    <row r="3844" spans="1:10" x14ac:dyDescent="0.25">
      <c r="A3844" s="4">
        <v>642589.99993077072</v>
      </c>
      <c r="B3844" s="4">
        <v>0.98509999999839293</v>
      </c>
      <c r="C3844" s="4">
        <v>9574.5910000011718</v>
      </c>
      <c r="D3844" s="4">
        <v>-0.31015145080295609</v>
      </c>
      <c r="E3844" s="4">
        <v>87040.263672519985</v>
      </c>
      <c r="F3844" s="4">
        <v>233097.75365863979</v>
      </c>
      <c r="G3844" s="4">
        <v>1.6732379581622141</v>
      </c>
      <c r="H3844" s="4">
        <v>201.19533802736339</v>
      </c>
      <c r="I3844" s="4">
        <v>167.1050538023741</v>
      </c>
      <c r="J3844" s="4" t="s">
        <v>10</v>
      </c>
    </row>
    <row r="3845" spans="1:10" x14ac:dyDescent="0.25">
      <c r="A3845" s="4">
        <v>642589.99993077246</v>
      </c>
      <c r="B3845" s="4">
        <v>0.98509999999839271</v>
      </c>
      <c r="C3845" s="4">
        <v>9574.5910000013409</v>
      </c>
      <c r="D3845" s="4">
        <v>-0.31015145080295531</v>
      </c>
      <c r="E3845" s="4">
        <v>87040.263672519999</v>
      </c>
      <c r="F3845" s="4">
        <v>228669.08462096201</v>
      </c>
      <c r="G3845" s="4">
        <v>1.6929150810780189</v>
      </c>
      <c r="H3845" s="4">
        <v>201.44794502083121</v>
      </c>
      <c r="I3845" s="4">
        <v>167.00640863665819</v>
      </c>
      <c r="J3845" s="4" t="s">
        <v>10</v>
      </c>
    </row>
    <row r="3846" spans="1:10" x14ac:dyDescent="0.25">
      <c r="A3846" s="4">
        <v>642589.999930772</v>
      </c>
      <c r="B3846" s="4">
        <v>0.98509999999839282</v>
      </c>
      <c r="C3846" s="4">
        <v>9574.5910000012627</v>
      </c>
      <c r="D3846" s="4">
        <v>-0.31015145080295548</v>
      </c>
      <c r="E3846" s="4">
        <v>87040.263672519985</v>
      </c>
      <c r="F3846" s="4">
        <v>224189.45267892929</v>
      </c>
      <c r="G3846" s="4">
        <v>1.713365726845445</v>
      </c>
      <c r="H3846" s="4">
        <v>201.7105889500416</v>
      </c>
      <c r="I3846" s="4">
        <v>166.90317045267989</v>
      </c>
      <c r="J3846" s="4" t="s">
        <v>10</v>
      </c>
    </row>
    <row r="3847" spans="1:10" x14ac:dyDescent="0.25">
      <c r="A3847" s="4">
        <v>642589.999930772</v>
      </c>
      <c r="B3847" s="4">
        <v>0.98509999999839326</v>
      </c>
      <c r="C3847" s="4">
        <v>9574.5910000009771</v>
      </c>
      <c r="D3847" s="4">
        <v>-0.31015145080295548</v>
      </c>
      <c r="E3847" s="4">
        <v>87040.263672520014</v>
      </c>
      <c r="F3847" s="4">
        <v>219656.89621847821</v>
      </c>
      <c r="G3847" s="4">
        <v>1.734646245534204</v>
      </c>
      <c r="H3847" s="4">
        <v>201.984008131325</v>
      </c>
      <c r="I3847" s="4">
        <v>166.79499346582421</v>
      </c>
      <c r="J3847" s="4" t="s">
        <v>10</v>
      </c>
    </row>
    <row r="3848" spans="1:10" x14ac:dyDescent="0.25">
      <c r="A3848" s="4">
        <v>642589.99993077293</v>
      </c>
      <c r="B3848" s="4">
        <v>0.98509999999839315</v>
      </c>
      <c r="C3848" s="4">
        <v>9574.5910000010626</v>
      </c>
      <c r="D3848" s="4">
        <v>-0.31015145080295498</v>
      </c>
      <c r="E3848" s="4">
        <v>87040.263672520028</v>
      </c>
      <c r="F3848" s="4">
        <v>215069.31314733339</v>
      </c>
      <c r="G3848" s="4">
        <v>1.756819053297715</v>
      </c>
      <c r="H3848" s="4">
        <v>202.26902109424</v>
      </c>
      <c r="I3848" s="4">
        <v>166.6814937995218</v>
      </c>
      <c r="J3848" s="4" t="s">
        <v>10</v>
      </c>
    </row>
    <row r="3849" spans="1:10" x14ac:dyDescent="0.25">
      <c r="A3849" s="4">
        <v>642589.9999307734</v>
      </c>
      <c r="B3849" s="4">
        <v>0.98509999999839315</v>
      </c>
      <c r="C3849" s="4">
        <v>9574.5910000010699</v>
      </c>
      <c r="D3849" s="4">
        <v>-0.31015145080295481</v>
      </c>
      <c r="E3849" s="4">
        <v>87040.263672520057</v>
      </c>
      <c r="F3849" s="4">
        <v>210424.44600859619</v>
      </c>
      <c r="G3849" s="4">
        <v>1.7799535094063521</v>
      </c>
      <c r="H3849" s="4">
        <v>202.56653828269219</v>
      </c>
      <c r="I3849" s="4">
        <v>166.56224388086301</v>
      </c>
      <c r="J3849" s="4" t="s">
        <v>10</v>
      </c>
    </row>
    <row r="3850" spans="1:10" x14ac:dyDescent="0.25">
      <c r="A3850" s="4">
        <v>642589.99993077293</v>
      </c>
      <c r="B3850" s="4">
        <v>0.98509999999839359</v>
      </c>
      <c r="C3850" s="4">
        <v>9574.5910000007771</v>
      </c>
      <c r="D3850" s="4">
        <v>-0.31015145080295498</v>
      </c>
      <c r="E3850" s="4">
        <v>87040.263672520086</v>
      </c>
      <c r="F3850" s="4">
        <v>205719.86497453021</v>
      </c>
      <c r="G3850" s="4">
        <v>1.8041269545940879</v>
      </c>
      <c r="H3850" s="4">
        <v>202.87757592727479</v>
      </c>
      <c r="I3850" s="4">
        <v>166.436765790083</v>
      </c>
      <c r="J3850" s="4" t="s">
        <v>10</v>
      </c>
    </row>
    <row r="3851" spans="1:10" x14ac:dyDescent="0.25">
      <c r="A3851" s="4">
        <v>642589.99993077246</v>
      </c>
      <c r="B3851" s="4">
        <v>0.98509999999839293</v>
      </c>
      <c r="C3851" s="4">
        <v>9574.5910000011991</v>
      </c>
      <c r="D3851" s="4">
        <v>-0.31015145080295531</v>
      </c>
      <c r="E3851" s="4">
        <v>87040.263672520145</v>
      </c>
      <c r="F3851" s="4">
        <v>200952.94833652981</v>
      </c>
      <c r="G3851" s="4">
        <v>1.8294259471738421</v>
      </c>
      <c r="H3851" s="4">
        <v>203.2032725838317</v>
      </c>
      <c r="I3851" s="4">
        <v>166.3045233243628</v>
      </c>
      <c r="J3851" s="4" t="s">
        <v>10</v>
      </c>
    </row>
    <row r="3852" spans="1:10" x14ac:dyDescent="0.25">
      <c r="A3852" s="4">
        <v>642589.999930772</v>
      </c>
      <c r="B3852" s="4">
        <v>0.98509999999839293</v>
      </c>
      <c r="C3852" s="4">
        <v>9574.5910000011918</v>
      </c>
      <c r="D3852" s="4">
        <v>-0.31015145080295548</v>
      </c>
      <c r="E3852" s="4">
        <v>87040.263672520159</v>
      </c>
      <c r="F3852" s="4">
        <v>196120.860021809</v>
      </c>
      <c r="G3852" s="4">
        <v>1.8559477432588269</v>
      </c>
      <c r="H3852" s="4">
        <v>203.54490896862239</v>
      </c>
      <c r="I3852" s="4">
        <v>166.16491247065011</v>
      </c>
      <c r="J3852" s="4" t="s">
        <v>10</v>
      </c>
    </row>
    <row r="3853" spans="1:10" x14ac:dyDescent="0.25">
      <c r="A3853" s="4">
        <v>642589.99993077246</v>
      </c>
      <c r="B3853" s="4">
        <v>0.98509999999839293</v>
      </c>
      <c r="C3853" s="4">
        <v>9574.5910000011991</v>
      </c>
      <c r="D3853" s="4">
        <v>-0.31015145080295531</v>
      </c>
      <c r="E3853" s="4">
        <v>87040.263672520145</v>
      </c>
      <c r="F3853" s="4">
        <v>191220.52355912339</v>
      </c>
      <c r="G3853" s="4">
        <v>1.88380208046669</v>
      </c>
      <c r="H3853" s="4">
        <v>203.9039318994802</v>
      </c>
      <c r="I3853" s="4">
        <v>166.01724989520881</v>
      </c>
      <c r="J3853" s="4" t="s">
        <v>10</v>
      </c>
    </row>
    <row r="3854" spans="1:10" x14ac:dyDescent="0.25">
      <c r="A3854" s="4">
        <v>642589.99993077153</v>
      </c>
      <c r="B3854" s="4">
        <v>0.98509999999839282</v>
      </c>
      <c r="C3854" s="4">
        <v>9574.5910000012555</v>
      </c>
      <c r="D3854" s="4">
        <v>-0.3101514508029557</v>
      </c>
      <c r="E3854" s="4">
        <v>87040.263672520174</v>
      </c>
      <c r="F3854" s="4">
        <v>186248.5917776656</v>
      </c>
      <c r="G3854" s="4">
        <v>1.9131133418540751</v>
      </c>
      <c r="H3854" s="4">
        <v>204.28198339139169</v>
      </c>
      <c r="I3854" s="4">
        <v>165.86075894137221</v>
      </c>
      <c r="J3854" s="4" t="s">
        <v>10</v>
      </c>
    </row>
    <row r="3855" spans="1:10" x14ac:dyDescent="0.25">
      <c r="A3855" s="4">
        <v>642589.99993077153</v>
      </c>
      <c r="B3855" s="4">
        <v>0.98509999999839271</v>
      </c>
      <c r="C3855" s="4">
        <v>9574.5910000013264</v>
      </c>
      <c r="D3855" s="4">
        <v>-0.3101514508029557</v>
      </c>
      <c r="E3855" s="4">
        <v>87040.263672520174</v>
      </c>
      <c r="F3855" s="4">
        <v>181201.41134539811</v>
      </c>
      <c r="G3855" s="4">
        <v>1.9440232002078091</v>
      </c>
      <c r="H3855" s="4">
        <v>204.68093627743119</v>
      </c>
      <c r="I3855" s="4">
        <v>165.6945524700341</v>
      </c>
      <c r="J3855" s="4" t="s">
        <v>10</v>
      </c>
    </row>
    <row r="3856" spans="1:10" x14ac:dyDescent="0.25">
      <c r="A3856" s="4">
        <v>642589.99993077072</v>
      </c>
      <c r="B3856" s="4">
        <v>0.98509999999839326</v>
      </c>
      <c r="C3856" s="4">
        <v>9574.591000000959</v>
      </c>
      <c r="D3856" s="4">
        <v>-0.31015145080295609</v>
      </c>
      <c r="E3856" s="4">
        <v>87040.263672520159</v>
      </c>
      <c r="F3856" s="4">
        <v>176074.98102203061</v>
      </c>
      <c r="G3856" s="4">
        <v>1.976693874630423</v>
      </c>
      <c r="H3856" s="4">
        <v>205.10293816597829</v>
      </c>
      <c r="I3856" s="4">
        <v>165.5176116631491</v>
      </c>
      <c r="J3856" s="4" t="s">
        <v>10</v>
      </c>
    </row>
    <row r="3857" spans="1:10" x14ac:dyDescent="0.25">
      <c r="A3857" s="4">
        <v>642589.99993077153</v>
      </c>
      <c r="B3857" s="4">
        <v>0.98509999999839315</v>
      </c>
      <c r="C3857" s="4">
        <v>9574.5910000010408</v>
      </c>
      <c r="D3857" s="4">
        <v>-0.3101514508029557</v>
      </c>
      <c r="E3857" s="4">
        <v>87040.263672520116</v>
      </c>
      <c r="F3857" s="4">
        <v>170864.902198825</v>
      </c>
      <c r="G3857" s="4">
        <v>2.0113121751586052</v>
      </c>
      <c r="H3857" s="4">
        <v>205.55046615271081</v>
      </c>
      <c r="I3857" s="4">
        <v>165.3287596144454</v>
      </c>
      <c r="J3857" s="4" t="s">
        <v>10</v>
      </c>
    </row>
    <row r="3858" spans="1:10" x14ac:dyDescent="0.25">
      <c r="A3858" s="4">
        <v>642589.99993076979</v>
      </c>
      <c r="B3858" s="4">
        <v>0.98509999999839326</v>
      </c>
      <c r="C3858" s="4">
        <v>9574.5910000009444</v>
      </c>
      <c r="D3858" s="4">
        <v>-0.31015145080295659</v>
      </c>
      <c r="E3858" s="4">
        <v>87040.263672520145</v>
      </c>
      <c r="F3858" s="4">
        <v>165566.31989586621</v>
      </c>
      <c r="G3858" s="4">
        <v>2.0480945722373942</v>
      </c>
      <c r="H3858" s="4">
        <v>206.02639555575459</v>
      </c>
      <c r="I3858" s="4">
        <v>165.1266281170895</v>
      </c>
      <c r="J3858" s="4" t="s">
        <v>10</v>
      </c>
    </row>
    <row r="3859" spans="1:10" x14ac:dyDescent="0.25">
      <c r="A3859" s="4">
        <v>642589.99993076979</v>
      </c>
      <c r="B3859" s="4">
        <v>0.98509999999839293</v>
      </c>
      <c r="C3859" s="4">
        <v>9574.591000001159</v>
      </c>
      <c r="D3859" s="4">
        <v>-0.31015145080295659</v>
      </c>
      <c r="E3859" s="4">
        <v>87040.263672520145</v>
      </c>
      <c r="F3859" s="4">
        <v>160173.8518493982</v>
      </c>
      <c r="G3859" s="4">
        <v>2.0872936142469691</v>
      </c>
      <c r="H3859" s="4">
        <v>206.53408714813551</v>
      </c>
      <c r="I3859" s="4">
        <v>164.90961546960571</v>
      </c>
      <c r="J3859" s="4" t="s">
        <v>10</v>
      </c>
    </row>
    <row r="3860" spans="1:10" x14ac:dyDescent="0.25">
      <c r="A3860" s="4">
        <v>642589.99993077072</v>
      </c>
      <c r="B3860" s="4">
        <v>0.98509999999839271</v>
      </c>
      <c r="C3860" s="4">
        <v>9574.5910000013155</v>
      </c>
      <c r="D3860" s="4">
        <v>-0.31015145080295609</v>
      </c>
      <c r="E3860" s="4">
        <v>87040.263672520159</v>
      </c>
      <c r="F3860" s="4">
        <v>154681.50259215801</v>
      </c>
      <c r="G3860" s="4">
        <v>2.1292061402643672</v>
      </c>
      <c r="H3860" s="4">
        <v>207.0774990987106</v>
      </c>
      <c r="I3860" s="4">
        <v>164.67583227301449</v>
      </c>
      <c r="J3860" s="4" t="s">
        <v>10</v>
      </c>
    </row>
    <row r="3861" spans="1:10" x14ac:dyDescent="0.25">
      <c r="A3861" s="4">
        <v>642589.99993077072</v>
      </c>
      <c r="B3861" s="4">
        <v>0.98509999999839326</v>
      </c>
      <c r="C3861" s="4">
        <v>9574.591000000959</v>
      </c>
      <c r="D3861" s="4">
        <v>-0.31015145080295609</v>
      </c>
      <c r="E3861" s="4">
        <v>87040.263672520101</v>
      </c>
      <c r="F3861" s="4">
        <v>149082.55842712309</v>
      </c>
      <c r="G3861" s="4">
        <v>2.1741839161630789</v>
      </c>
      <c r="H3861" s="4">
        <v>207.66133237740701</v>
      </c>
      <c r="I3861" s="4">
        <v>164.42303094844291</v>
      </c>
      <c r="J3861" s="4" t="s">
        <v>10</v>
      </c>
    </row>
    <row r="3862" spans="1:10" x14ac:dyDescent="0.25">
      <c r="A3862" s="4">
        <v>642589.99993077246</v>
      </c>
      <c r="B3862" s="4">
        <v>0.98509999999839271</v>
      </c>
      <c r="C3862" s="4">
        <v>9574.5910000013409</v>
      </c>
      <c r="D3862" s="4">
        <v>-0.31015145080295531</v>
      </c>
      <c r="E3862" s="4">
        <v>87040.263672520057</v>
      </c>
      <c r="F3862" s="4">
        <v>143369.45779801559</v>
      </c>
      <c r="G3862" s="4">
        <v>2.2226475909461301</v>
      </c>
      <c r="H3862" s="4">
        <v>208.29122217741261</v>
      </c>
      <c r="I3862" s="4">
        <v>164.1485128473235</v>
      </c>
      <c r="J3862" s="4" t="s">
        <v>10</v>
      </c>
    </row>
    <row r="3863" spans="1:10" x14ac:dyDescent="0.25">
      <c r="A3863" s="4">
        <v>642589.99993077072</v>
      </c>
      <c r="B3863" s="4">
        <v>0.98509999999839359</v>
      </c>
      <c r="C3863" s="4">
        <v>9574.5910000007443</v>
      </c>
      <c r="D3863" s="4">
        <v>-0.31015145080295609</v>
      </c>
      <c r="E3863" s="4">
        <v>87040.263672520057</v>
      </c>
      <c r="F3863" s="4">
        <v>137533.62958269421</v>
      </c>
      <c r="G3863" s="4">
        <v>2.275105277537175</v>
      </c>
      <c r="H3863" s="4">
        <v>208.97399368786259</v>
      </c>
      <c r="I3863" s="4">
        <v>163.84900399647501</v>
      </c>
      <c r="J3863" s="4" t="s">
        <v>10</v>
      </c>
    </row>
    <row r="3864" spans="1:10" x14ac:dyDescent="0.25">
      <c r="A3864" s="4">
        <v>642589.99993077153</v>
      </c>
      <c r="B3864" s="4">
        <v>0.98509999999839293</v>
      </c>
      <c r="C3864" s="4">
        <v>9574.5910000011845</v>
      </c>
      <c r="D3864" s="4">
        <v>-0.3101514508029557</v>
      </c>
      <c r="E3864" s="4">
        <v>87040.263672520072</v>
      </c>
      <c r="F3864" s="4">
        <v>131565.28898958111</v>
      </c>
      <c r="G3864" s="4">
        <v>2.332177693189057</v>
      </c>
      <c r="H3864" s="4">
        <v>209.71800955179211</v>
      </c>
      <c r="I3864" s="4">
        <v>163.52048611061619</v>
      </c>
      <c r="J3864" s="4" t="s">
        <v>10</v>
      </c>
    </row>
    <row r="3865" spans="1:10" x14ac:dyDescent="0.25">
      <c r="A3865" s="4">
        <v>642589.99993076792</v>
      </c>
      <c r="B3865" s="4">
        <v>0.98509999999839315</v>
      </c>
      <c r="C3865" s="4">
        <v>9574.5910000009881</v>
      </c>
      <c r="D3865" s="4">
        <v>-0.31015145080295747</v>
      </c>
      <c r="E3865" s="4">
        <v>87040.263672520072</v>
      </c>
      <c r="F3865" s="4">
        <v>125453.1765640969</v>
      </c>
      <c r="G3865" s="4">
        <v>2.3946327960583988</v>
      </c>
      <c r="H3865" s="4">
        <v>210.53365071369919</v>
      </c>
      <c r="I3865" s="4">
        <v>163.1579624594344</v>
      </c>
      <c r="J3865" s="4" t="s">
        <v>10</v>
      </c>
    </row>
    <row r="3866" spans="1:10" x14ac:dyDescent="0.25">
      <c r="A3866" s="4">
        <v>642589.9999307642</v>
      </c>
      <c r="B3866" s="4">
        <v>0.98509999999839282</v>
      </c>
      <c r="C3866" s="4">
        <v>9574.5910000011463</v>
      </c>
      <c r="D3866" s="4">
        <v>-0.31015145080295919</v>
      </c>
      <c r="E3866" s="4">
        <v>87040.263672520116</v>
      </c>
      <c r="F3866" s="4">
        <v>119184.21956652759</v>
      </c>
      <c r="G3866" s="4">
        <v>2.463434487776083</v>
      </c>
      <c r="H3866" s="4">
        <v>211.43399595141429</v>
      </c>
      <c r="I3866" s="4">
        <v>162.75512660030199</v>
      </c>
      <c r="J3866" s="4" t="s">
        <v>10</v>
      </c>
    </row>
    <row r="3867" spans="1:10" x14ac:dyDescent="0.25">
      <c r="A3867" s="4">
        <v>642589.99993074487</v>
      </c>
      <c r="B3867" s="4">
        <v>0.98509999999839237</v>
      </c>
      <c r="C3867" s="4">
        <v>9574.5910000011445</v>
      </c>
      <c r="D3867" s="4">
        <v>-0.31015145080296858</v>
      </c>
      <c r="E3867" s="4">
        <v>87040.263672520057</v>
      </c>
      <c r="F3867" s="4">
        <v>112743.0854226275</v>
      </c>
      <c r="G3867" s="4">
        <v>2.5398126988657652</v>
      </c>
      <c r="H3867" s="4">
        <v>212.4358053575923</v>
      </c>
      <c r="I3867" s="4">
        <v>162.30388235705931</v>
      </c>
      <c r="J3867" s="4" t="s">
        <v>10</v>
      </c>
    </row>
    <row r="3868" spans="1:10" x14ac:dyDescent="0.25">
      <c r="A3868" s="4">
        <v>642589.99993069703</v>
      </c>
      <c r="B3868" s="4">
        <v>0.98509999999839126</v>
      </c>
      <c r="C3868" s="4">
        <v>9574.5910000011445</v>
      </c>
      <c r="D3868" s="4">
        <v>-0.31015145080299172</v>
      </c>
      <c r="E3868" s="4">
        <v>87040.263672519999</v>
      </c>
      <c r="F3868" s="4">
        <v>106111.5819452283</v>
      </c>
      <c r="G3868" s="4">
        <v>2.6253669581836689</v>
      </c>
      <c r="H3868" s="4">
        <v>213.5609832403959</v>
      </c>
      <c r="I3868" s="4">
        <v>161.79362891596111</v>
      </c>
      <c r="J3868" s="4" t="s">
        <v>10</v>
      </c>
    </row>
    <row r="3869" spans="1:10" x14ac:dyDescent="0.25">
      <c r="A3869" s="4">
        <v>642589.99993056641</v>
      </c>
      <c r="B3869" s="4">
        <v>0.98509999999838849</v>
      </c>
      <c r="C3869" s="4">
        <v>9574.5910000009808</v>
      </c>
      <c r="D3869" s="4">
        <v>-0.31015145080305467</v>
      </c>
      <c r="E3869" s="4">
        <v>87040.263672519839</v>
      </c>
      <c r="F3869" s="4">
        <v>99267.834822653487</v>
      </c>
      <c r="G3869" s="4">
        <v>2.722224220219609</v>
      </c>
      <c r="H3869" s="4">
        <v>214.8388244223033</v>
      </c>
      <c r="I3869" s="4">
        <v>161.2101616836959</v>
      </c>
      <c r="J3869" s="4" t="s">
        <v>10</v>
      </c>
    </row>
    <row r="3870" spans="1:10" x14ac:dyDescent="0.25">
      <c r="A3870" s="4">
        <v>642589.99993018364</v>
      </c>
      <c r="B3870" s="4">
        <v>0.98509999999837938</v>
      </c>
      <c r="C3870" s="4">
        <v>9574.5910000011281</v>
      </c>
      <c r="D3870" s="4">
        <v>-0.31015145080323953</v>
      </c>
      <c r="E3870" s="4">
        <v>87040.263672519504</v>
      </c>
      <c r="F3870" s="4">
        <v>92185.132624928738</v>
      </c>
      <c r="G3870" s="4">
        <v>2.833288190987119</v>
      </c>
      <c r="H3870" s="4">
        <v>216.3095947291136</v>
      </c>
      <c r="I3870" s="4">
        <v>160.53391800892149</v>
      </c>
      <c r="J3870" s="4" t="s">
        <v>10</v>
      </c>
    </row>
    <row r="3871" spans="1:10" x14ac:dyDescent="0.25">
      <c r="A3871" s="4">
        <v>642589.99992886977</v>
      </c>
      <c r="B3871" s="4">
        <v>0.98509999999834941</v>
      </c>
      <c r="C3871" s="4">
        <v>9574.5910000008134</v>
      </c>
      <c r="D3871" s="4">
        <v>-0.31015145080387357</v>
      </c>
      <c r="E3871" s="4">
        <v>87040.263672518195</v>
      </c>
      <c r="F3871" s="4">
        <v>84830.2604175913</v>
      </c>
      <c r="G3871" s="4">
        <v>2.962650405451591</v>
      </c>
      <c r="H3871" s="4">
        <v>218.03049807862359</v>
      </c>
      <c r="I3871" s="4">
        <v>159.73704961046991</v>
      </c>
      <c r="J3871" s="4" t="s">
        <v>10</v>
      </c>
    </row>
    <row r="3872" spans="1:10" x14ac:dyDescent="0.25">
      <c r="A3872" s="4">
        <v>642589.99992774904</v>
      </c>
      <c r="B3872" s="4">
        <v>0.98509999999832298</v>
      </c>
      <c r="C3872" s="4">
        <v>9574.5910000010954</v>
      </c>
      <c r="D3872" s="4">
        <v>-0.31015145080441447</v>
      </c>
      <c r="E3872" s="4">
        <v>87040.263672517176</v>
      </c>
      <c r="F3872" s="4">
        <v>78190.848553070347</v>
      </c>
      <c r="G3872" s="4">
        <v>3.0943941153266912</v>
      </c>
      <c r="H3872" s="4">
        <v>219.79224702628159</v>
      </c>
      <c r="I3872" s="4">
        <v>158.91577493265089</v>
      </c>
      <c r="J3872" s="4" t="s">
        <v>10</v>
      </c>
    </row>
    <row r="3873" spans="1:10" x14ac:dyDescent="0.25">
      <c r="A3873" s="4">
        <v>642589.99992653087</v>
      </c>
      <c r="B3873" s="4">
        <v>0.98509999999829567</v>
      </c>
      <c r="C3873" s="4">
        <v>9574.5910000004933</v>
      </c>
      <c r="D3873" s="4">
        <v>-0.3101514508050025</v>
      </c>
      <c r="E3873" s="4">
        <v>87040.263672516172</v>
      </c>
      <c r="F3873" s="4">
        <v>72054.111018500771</v>
      </c>
      <c r="G3873" s="4">
        <v>3.2316584883256492</v>
      </c>
      <c r="H3873" s="4">
        <v>221.6382779718318</v>
      </c>
      <c r="I3873" s="4">
        <v>158.05001176737349</v>
      </c>
      <c r="J3873" s="4" t="s">
        <v>10</v>
      </c>
    </row>
    <row r="3874" spans="1:10" x14ac:dyDescent="0.25">
      <c r="A3874" s="4">
        <v>642589.99992522993</v>
      </c>
      <c r="B3874" s="4">
        <v>0.98509999999826503</v>
      </c>
      <c r="C3874" s="4">
        <v>9574.5910000008007</v>
      </c>
      <c r="D3874" s="4">
        <v>-0.31015145080563039</v>
      </c>
      <c r="E3874" s="4">
        <v>87040.263672515081</v>
      </c>
      <c r="F3874" s="4">
        <v>66384.719193213212</v>
      </c>
      <c r="G3874" s="4">
        <v>3.3746848904682918</v>
      </c>
      <c r="H3874" s="4">
        <v>223.57387957804059</v>
      </c>
      <c r="I3874" s="4">
        <v>157.13725503178659</v>
      </c>
      <c r="J3874" s="4" t="s">
        <v>10</v>
      </c>
    </row>
    <row r="3875" spans="1:10" x14ac:dyDescent="0.25">
      <c r="A3875" s="4">
        <v>642589.99992382771</v>
      </c>
      <c r="B3875" s="4">
        <v>0.98509999999823272</v>
      </c>
      <c r="C3875" s="4">
        <v>9574.5910000006679</v>
      </c>
      <c r="D3875" s="4">
        <v>-0.31015145080630718</v>
      </c>
      <c r="E3875" s="4">
        <v>87040.263672513989</v>
      </c>
      <c r="F3875" s="4">
        <v>61147.749094078208</v>
      </c>
      <c r="G3875" s="4">
        <v>3.523774425586057</v>
      </c>
      <c r="H3875" s="4">
        <v>225.6055187857115</v>
      </c>
      <c r="I3875" s="4">
        <v>156.1744208485087</v>
      </c>
      <c r="J3875" s="4" t="s">
        <v>10</v>
      </c>
    </row>
    <row r="3876" spans="1:10" x14ac:dyDescent="0.25">
      <c r="A3876" s="4">
        <v>642589.99992232979</v>
      </c>
      <c r="B3876" s="4">
        <v>0.98509999999819819</v>
      </c>
      <c r="C3876" s="4">
        <v>9574.5910000005351</v>
      </c>
      <c r="D3876" s="4">
        <v>-0.31015145080703022</v>
      </c>
      <c r="E3876" s="4">
        <v>87040.263672512898</v>
      </c>
      <c r="F3876" s="4">
        <v>56310.667686457447</v>
      </c>
      <c r="G3876" s="4">
        <v>3.6792510367165718</v>
      </c>
      <c r="H3876" s="4">
        <v>227.7404291410769</v>
      </c>
      <c r="I3876" s="4">
        <v>155.15803508475011</v>
      </c>
      <c r="J3876" s="4" t="s">
        <v>10</v>
      </c>
    </row>
    <row r="3877" spans="1:10" x14ac:dyDescent="0.25">
      <c r="A3877" s="4">
        <v>642589.99992073618</v>
      </c>
      <c r="B3877" s="4">
        <v>0.98509999999816167</v>
      </c>
      <c r="C3877" s="4">
        <v>9574.5910000002623</v>
      </c>
      <c r="D3877" s="4">
        <v>-0.31015145080779938</v>
      </c>
      <c r="E3877" s="4">
        <v>87040.263672511792</v>
      </c>
      <c r="F3877" s="4">
        <v>51843.158751576098</v>
      </c>
      <c r="G3877" s="4">
        <v>3.8414663318742539</v>
      </c>
      <c r="H3877" s="4">
        <v>229.98677734741281</v>
      </c>
      <c r="I3877" s="4">
        <v>154.08415187386649</v>
      </c>
      <c r="J3877" s="4" t="s">
        <v>10</v>
      </c>
    </row>
    <row r="3878" spans="1:10" x14ac:dyDescent="0.25">
      <c r="A3878" s="4">
        <v>642589.99991904688</v>
      </c>
      <c r="B3878" s="4">
        <v>0.98509999999812192</v>
      </c>
      <c r="C3878" s="4">
        <v>9574.5910000006315</v>
      </c>
      <c r="D3878" s="4">
        <v>-0.31015145080861473</v>
      </c>
      <c r="E3878" s="4">
        <v>87040.263672510686</v>
      </c>
      <c r="F3878" s="4">
        <v>47717.019909286908</v>
      </c>
      <c r="G3878" s="4">
        <v>4.0108032456083764</v>
      </c>
      <c r="H3878" s="4">
        <v>232.3538418721362</v>
      </c>
      <c r="I3878" s="4">
        <v>152.94826541874141</v>
      </c>
      <c r="J3878" s="4" t="s">
        <v>10</v>
      </c>
    </row>
    <row r="3879" spans="1:10" x14ac:dyDescent="0.25">
      <c r="A3879" s="4">
        <v>642589.99991725828</v>
      </c>
      <c r="B3879" s="4">
        <v>0.98509999999808073</v>
      </c>
      <c r="C3879" s="4">
        <v>9574.5910000004496</v>
      </c>
      <c r="D3879" s="4">
        <v>-0.31015145080947798</v>
      </c>
      <c r="E3879" s="4">
        <v>87040.26367250958</v>
      </c>
      <c r="F3879" s="4">
        <v>43905.968824774049</v>
      </c>
      <c r="G3879" s="4">
        <v>4.1876845409018557</v>
      </c>
      <c r="H3879" s="4">
        <v>234.852296713713</v>
      </c>
      <c r="I3879" s="4">
        <v>151.74517035474011</v>
      </c>
      <c r="J3879" s="4" t="s">
        <v>10</v>
      </c>
    </row>
    <row r="3880" spans="1:10" x14ac:dyDescent="0.25">
      <c r="A3880" s="4">
        <v>642589.9999153812</v>
      </c>
      <c r="B3880" s="4">
        <v>0.98509999999803788</v>
      </c>
      <c r="C3880" s="4">
        <v>9574.5910000000204</v>
      </c>
      <c r="D3880" s="4">
        <v>-0.31015145081038398</v>
      </c>
      <c r="E3880" s="4">
        <v>87040.263672508416</v>
      </c>
      <c r="F3880" s="4">
        <v>40385.482584176672</v>
      </c>
      <c r="G3880" s="4">
        <v>4.3725833962005343</v>
      </c>
      <c r="H3880" s="4">
        <v>237.4945787591592</v>
      </c>
      <c r="I3880" s="4">
        <v>150.46878030575479</v>
      </c>
      <c r="J3880" s="4" t="s">
        <v>10</v>
      </c>
    </row>
    <row r="3881" spans="1:10" x14ac:dyDescent="0.25">
      <c r="A3881" s="4">
        <v>642589.99990943377</v>
      </c>
      <c r="B3881" s="4">
        <v>0.98509999999789999</v>
      </c>
      <c r="C3881" s="4">
        <v>9574.5910000000094</v>
      </c>
      <c r="D3881" s="4">
        <v>-0.31015145081325463</v>
      </c>
      <c r="E3881" s="4">
        <v>87040.26367250472</v>
      </c>
      <c r="F3881" s="4">
        <v>36770.19816556474</v>
      </c>
      <c r="G3881" s="4">
        <v>4.5891526718057536</v>
      </c>
      <c r="H3881" s="4">
        <v>240.63266906515321</v>
      </c>
      <c r="I3881" s="4">
        <v>148.9482321014849</v>
      </c>
      <c r="J3881" s="4" t="s">
        <v>10</v>
      </c>
    </row>
    <row r="3882" spans="1:10" x14ac:dyDescent="0.25">
      <c r="A3882" s="4">
        <v>642589.99990747217</v>
      </c>
      <c r="B3882" s="4">
        <v>0.98509999999785502</v>
      </c>
      <c r="C3882" s="4">
        <v>9574.5909999996748</v>
      </c>
      <c r="D3882" s="4">
        <v>-0.31015145081420142</v>
      </c>
      <c r="E3882" s="4">
        <v>87040.263672503541</v>
      </c>
      <c r="F3882" s="4">
        <v>33795.084279127826</v>
      </c>
      <c r="G3882" s="4">
        <v>4.7925935311759487</v>
      </c>
      <c r="H3882" s="4">
        <v>243.62694478815081</v>
      </c>
      <c r="I3882" s="4">
        <v>147.49331374332851</v>
      </c>
      <c r="J3882" s="4" t="s">
        <v>10</v>
      </c>
    </row>
    <row r="3883" spans="1:10" x14ac:dyDescent="0.25">
      <c r="A3883" s="4">
        <v>642589.99990181171</v>
      </c>
      <c r="B3883" s="4">
        <v>0.98509999999772391</v>
      </c>
      <c r="C3883" s="4">
        <v>9574.5909999995893</v>
      </c>
      <c r="D3883" s="4">
        <v>-0.31015145081693341</v>
      </c>
      <c r="E3883" s="4">
        <v>87040.263672500063</v>
      </c>
      <c r="F3883" s="4">
        <v>30748.890244666291</v>
      </c>
      <c r="G3883" s="4">
        <v>5.0304934878178642</v>
      </c>
      <c r="H3883" s="4">
        <v>247.19130199461051</v>
      </c>
      <c r="I3883" s="4">
        <v>145.75698139477981</v>
      </c>
      <c r="J3883" s="4" t="s">
        <v>10</v>
      </c>
    </row>
    <row r="3884" spans="1:10" x14ac:dyDescent="0.25">
      <c r="A3884" s="4">
        <v>642589.99990003416</v>
      </c>
      <c r="B3884" s="4">
        <v>0.98509999999768239</v>
      </c>
      <c r="C3884" s="4">
        <v>9574.5909999997857</v>
      </c>
      <c r="D3884" s="4">
        <v>-0.31015145081779139</v>
      </c>
      <c r="E3884" s="4">
        <v>87040.263672498913</v>
      </c>
      <c r="F3884" s="4">
        <v>28223.994327454831</v>
      </c>
      <c r="G3884" s="4">
        <v>5.2559679330518776</v>
      </c>
      <c r="H3884" s="4">
        <v>250.63878402838239</v>
      </c>
      <c r="I3884" s="4">
        <v>144.0736744099415</v>
      </c>
      <c r="J3884" s="4" t="s">
        <v>10</v>
      </c>
    </row>
    <row r="3885" spans="1:10" x14ac:dyDescent="0.25">
      <c r="A3885" s="4">
        <v>642589.99989621388</v>
      </c>
      <c r="B3885" s="4">
        <v>0.98509999999759379</v>
      </c>
      <c r="C3885" s="4">
        <v>9574.590999999793</v>
      </c>
      <c r="D3885" s="4">
        <v>-0.31015145081963519</v>
      </c>
      <c r="E3885" s="4">
        <v>87040.263672495916</v>
      </c>
      <c r="F3885" s="4">
        <v>25654.0359955721</v>
      </c>
      <c r="G3885" s="4">
        <v>5.518583507342953</v>
      </c>
      <c r="H3885" s="4">
        <v>254.74942294960999</v>
      </c>
      <c r="I3885" s="4">
        <v>142.06229997452229</v>
      </c>
      <c r="J3885" s="4" t="s">
        <v>10</v>
      </c>
    </row>
    <row r="3886" spans="1:10" x14ac:dyDescent="0.25">
      <c r="A3886" s="4">
        <v>642589.99989586801</v>
      </c>
      <c r="B3886" s="4">
        <v>0.98509999999758646</v>
      </c>
      <c r="C3886" s="4">
        <v>9574.5909999993492</v>
      </c>
      <c r="D3886" s="4">
        <v>-0.31015145081980222</v>
      </c>
      <c r="E3886" s="4">
        <v>87040.263672495421</v>
      </c>
      <c r="F3886" s="4">
        <v>23598.898358564878</v>
      </c>
      <c r="G3886" s="4">
        <v>5.7585564537563831</v>
      </c>
      <c r="H3886" s="4">
        <v>258.60657899564552</v>
      </c>
      <c r="I3886" s="4">
        <v>140.17135919404441</v>
      </c>
      <c r="J3886" s="4" t="s">
        <v>10</v>
      </c>
    </row>
    <row r="3887" spans="1:10" x14ac:dyDescent="0.25">
      <c r="A3887" s="4">
        <v>642589.99989618442</v>
      </c>
      <c r="B3887" s="4">
        <v>0.98509999999759357</v>
      </c>
      <c r="C3887" s="4">
        <v>9574.5909999994983</v>
      </c>
      <c r="D3887" s="4">
        <v>-0.31015145081964951</v>
      </c>
      <c r="E3887" s="4">
        <v>87040.263672495304</v>
      </c>
      <c r="F3887" s="4">
        <v>21796.79543440869</v>
      </c>
      <c r="G3887" s="4">
        <v>5.9961588784509674</v>
      </c>
      <c r="H3887" s="4">
        <v>262.53333619862019</v>
      </c>
      <c r="I3887" s="4">
        <v>138.24324496293511</v>
      </c>
      <c r="J3887" s="4" t="s">
        <v>10</v>
      </c>
    </row>
    <row r="3888" spans="1:10" x14ac:dyDescent="0.25">
      <c r="A3888" s="4">
        <v>642589.99989684694</v>
      </c>
      <c r="B3888" s="4">
        <v>0.98509999999760933</v>
      </c>
      <c r="C3888" s="4">
        <v>9574.5909999992382</v>
      </c>
      <c r="D3888" s="4">
        <v>-0.31015145081932971</v>
      </c>
      <c r="E3888" s="4">
        <v>87040.263672495334</v>
      </c>
      <c r="F3888" s="4">
        <v>20197.4743806306</v>
      </c>
      <c r="G3888" s="4">
        <v>6.2329786095233306</v>
      </c>
      <c r="H3888" s="4">
        <v>266.56837488586672</v>
      </c>
      <c r="I3888" s="4">
        <v>136.2592038906698</v>
      </c>
      <c r="J3888" s="4" t="s">
        <v>10</v>
      </c>
    </row>
    <row r="3889" spans="1:10" x14ac:dyDescent="0.25">
      <c r="A3889" s="4">
        <v>642589.9999001004</v>
      </c>
      <c r="B3889" s="4">
        <v>0.98509999999768483</v>
      </c>
      <c r="C3889" s="4">
        <v>9574.5909999992018</v>
      </c>
      <c r="D3889" s="4">
        <v>-0.31015145081775941</v>
      </c>
      <c r="E3889" s="4">
        <v>87040.263672495945</v>
      </c>
      <c r="F3889" s="4">
        <v>18587.32433546822</v>
      </c>
      <c r="G3889" s="4">
        <v>6.5014758532595502</v>
      </c>
      <c r="H3889" s="4">
        <v>271.31183972873413</v>
      </c>
      <c r="I3889" s="4">
        <v>133.92376572596319</v>
      </c>
      <c r="J3889" s="4" t="s">
        <v>10</v>
      </c>
    </row>
    <row r="3890" spans="1:10" x14ac:dyDescent="0.25">
      <c r="A3890" s="4">
        <v>642589.99990461988</v>
      </c>
      <c r="B3890" s="4">
        <v>0.98509999999778985</v>
      </c>
      <c r="C3890" s="4">
        <v>9574.5909999990527</v>
      </c>
      <c r="D3890" s="4">
        <v>-0.31015145081557799</v>
      </c>
      <c r="E3890" s="4">
        <v>87040.263672497065</v>
      </c>
      <c r="F3890" s="4">
        <v>17138.698426514089</v>
      </c>
      <c r="G3890" s="4">
        <v>6.7745380666636699</v>
      </c>
      <c r="H3890" s="4">
        <v>276.35169902361508</v>
      </c>
      <c r="I3890" s="4">
        <v>131.43931419820399</v>
      </c>
      <c r="J3890" s="4" t="s">
        <v>10</v>
      </c>
    </row>
    <row r="3891" spans="1:10" x14ac:dyDescent="0.25">
      <c r="A3891" s="4">
        <v>642589.9999097503</v>
      </c>
      <c r="B3891" s="4">
        <v>0.98509999999790943</v>
      </c>
      <c r="C3891" s="4">
        <v>9574.5909999986616</v>
      </c>
      <c r="D3891" s="4">
        <v>-0.3101514508131018</v>
      </c>
      <c r="E3891" s="4">
        <v>87040.263672498462</v>
      </c>
      <c r="F3891" s="4">
        <v>15847.32814076019</v>
      </c>
      <c r="G3891" s="4">
        <v>7.0487419288869502</v>
      </c>
      <c r="H3891" s="4">
        <v>281.67540953303029</v>
      </c>
      <c r="I3891" s="4">
        <v>128.8120242759833</v>
      </c>
      <c r="J3891" s="4" t="s">
        <v>10</v>
      </c>
    </row>
    <row r="3892" spans="1:10" x14ac:dyDescent="0.25">
      <c r="A3892" s="4">
        <v>642589.99991535174</v>
      </c>
      <c r="B3892" s="4">
        <v>0.98509999999803954</v>
      </c>
      <c r="C3892" s="4">
        <v>9574.5909999985106</v>
      </c>
      <c r="D3892" s="4">
        <v>-0.31015145081039819</v>
      </c>
      <c r="E3892" s="4">
        <v>87040.263672500179</v>
      </c>
      <c r="F3892" s="4">
        <v>14689.920625787679</v>
      </c>
      <c r="G3892" s="4">
        <v>7.3244972593404158</v>
      </c>
      <c r="H3892" s="4">
        <v>287.35506321732839</v>
      </c>
      <c r="I3892" s="4">
        <v>126.0063032491672</v>
      </c>
      <c r="J3892" s="4" t="s">
        <v>10</v>
      </c>
    </row>
    <row r="3893" spans="1:10" x14ac:dyDescent="0.25">
      <c r="A3893" s="4">
        <v>642589.99991682393</v>
      </c>
      <c r="B3893" s="4">
        <v>0.98509999999807407</v>
      </c>
      <c r="C3893" s="4">
        <v>9574.5909999982596</v>
      </c>
      <c r="D3893" s="4">
        <v>-0.31015145080968759</v>
      </c>
      <c r="E3893" s="4">
        <v>87040.263672500703</v>
      </c>
      <c r="F3893" s="4">
        <v>13769.78844020432</v>
      </c>
      <c r="G3893" s="4">
        <v>7.5679999414815251</v>
      </c>
      <c r="H3893" s="4">
        <v>292.70944995159277</v>
      </c>
      <c r="I3893" s="4">
        <v>123.3590577967466</v>
      </c>
      <c r="J3893" s="4" t="s">
        <v>10</v>
      </c>
    </row>
    <row r="3894" spans="1:10" x14ac:dyDescent="0.25">
      <c r="A3894" s="4">
        <v>642589.99991733918</v>
      </c>
      <c r="B3894" s="4">
        <v>0.98509999999808606</v>
      </c>
      <c r="C3894" s="4">
        <v>9574.5909999982305</v>
      </c>
      <c r="D3894" s="4">
        <v>-0.31015145080943901</v>
      </c>
      <c r="E3894" s="4">
        <v>87040.263672500965</v>
      </c>
      <c r="F3894" s="4">
        <v>12979.435768955949</v>
      </c>
      <c r="G3894" s="4">
        <v>7.7974355083482019</v>
      </c>
      <c r="H3894" s="4">
        <v>298.12391400659692</v>
      </c>
      <c r="I3894" s="4">
        <v>120.68027265884</v>
      </c>
      <c r="J3894" s="4" t="s">
        <v>10</v>
      </c>
    </row>
    <row r="3895" spans="1:10" x14ac:dyDescent="0.25">
      <c r="A3895" s="4">
        <v>642589.99991696374</v>
      </c>
      <c r="B3895" s="4">
        <v>0.98509999999807696</v>
      </c>
      <c r="C3895" s="4">
        <v>9574.590999998487</v>
      </c>
      <c r="D3895" s="4">
        <v>-0.31015145080962009</v>
      </c>
      <c r="E3895" s="4">
        <v>87040.263672501198</v>
      </c>
      <c r="F3895" s="4">
        <v>12235.98464147049</v>
      </c>
      <c r="G3895" s="4">
        <v>8.0331725676657939</v>
      </c>
      <c r="H3895" s="4">
        <v>304.17339047387992</v>
      </c>
      <c r="I3895" s="4">
        <v>117.68547436997839</v>
      </c>
      <c r="J3895" s="4" t="s">
        <v>10</v>
      </c>
    </row>
    <row r="3896" spans="1:10" x14ac:dyDescent="0.25">
      <c r="A3896" s="4">
        <v>642589.99991509411</v>
      </c>
      <c r="B3896" s="4">
        <v>0.98509999999803344</v>
      </c>
      <c r="C3896" s="4">
        <v>9574.5909999985961</v>
      </c>
      <c r="D3896" s="4">
        <v>-0.31015145081052248</v>
      </c>
      <c r="E3896" s="4">
        <v>87040.263672501052</v>
      </c>
      <c r="F3896" s="4">
        <v>11604.32404464174</v>
      </c>
      <c r="G3896" s="4">
        <v>8.2509576952123602</v>
      </c>
      <c r="H3896" s="4">
        <v>310.35569415054238</v>
      </c>
      <c r="I3896" s="4">
        <v>114.62323745261</v>
      </c>
      <c r="J3896" s="4" t="s">
        <v>10</v>
      </c>
    </row>
    <row r="3897" spans="1:10" x14ac:dyDescent="0.25">
      <c r="A3897" s="4">
        <v>642589.99991245905</v>
      </c>
      <c r="B3897" s="4">
        <v>0.98509999999797193</v>
      </c>
      <c r="C3897" s="4">
        <v>9574.5909999988562</v>
      </c>
      <c r="D3897" s="4">
        <v>-0.3101514508117944</v>
      </c>
      <c r="E3897" s="4">
        <v>87040.263672500732</v>
      </c>
      <c r="F3897" s="4">
        <v>11074.438620443179</v>
      </c>
      <c r="G3897" s="4">
        <v>8.4478024959811506</v>
      </c>
      <c r="H3897" s="4">
        <v>316.64256842410202</v>
      </c>
      <c r="I3897" s="4">
        <v>111.507760665964</v>
      </c>
      <c r="J3897" s="4" t="s">
        <v>10</v>
      </c>
    </row>
    <row r="3898" spans="1:10" x14ac:dyDescent="0.25">
      <c r="A3898" s="4">
        <v>642589.99990913202</v>
      </c>
      <c r="B3898" s="4">
        <v>0.98509999999789444</v>
      </c>
      <c r="C3898" s="4">
        <v>9574.5909999990799</v>
      </c>
      <c r="D3898" s="4">
        <v>-0.31015145081340018</v>
      </c>
      <c r="E3898" s="4">
        <v>87040.263672500325</v>
      </c>
      <c r="F3898" s="4">
        <v>10630.648530748689</v>
      </c>
      <c r="G3898" s="4">
        <v>8.6238333324861323</v>
      </c>
      <c r="H3898" s="4">
        <v>323.11251211960519</v>
      </c>
      <c r="I3898" s="4">
        <v>108.300318390303</v>
      </c>
      <c r="J3898" s="4" t="s">
        <v>10</v>
      </c>
    </row>
    <row r="3899" spans="1:10" x14ac:dyDescent="0.25">
      <c r="A3899" s="4">
        <v>642589.99990514247</v>
      </c>
      <c r="B3899" s="4">
        <v>0.98509999999780129</v>
      </c>
      <c r="C3899" s="4">
        <v>9574.590999999491</v>
      </c>
      <c r="D3899" s="4">
        <v>-0.3101514508153258</v>
      </c>
      <c r="E3899" s="4">
        <v>87040.263672499845</v>
      </c>
      <c r="F3899" s="4">
        <v>10262.40655072779</v>
      </c>
      <c r="G3899" s="4">
        <v>8.7784604276830471</v>
      </c>
      <c r="H3899" s="4">
        <v>329.8759222022087</v>
      </c>
      <c r="I3899" s="4">
        <v>104.94630626349711</v>
      </c>
      <c r="J3899" s="4" t="s">
        <v>10</v>
      </c>
    </row>
    <row r="3900" spans="1:10" x14ac:dyDescent="0.25">
      <c r="A3900" s="4">
        <v>642589.9999006819</v>
      </c>
      <c r="B3900" s="4">
        <v>0.98509999999769726</v>
      </c>
      <c r="C3900" s="4">
        <v>9574.5909999998767</v>
      </c>
      <c r="D3900" s="4">
        <v>-0.31015145081747869</v>
      </c>
      <c r="E3900" s="4">
        <v>87040.263672499495</v>
      </c>
      <c r="F3900" s="4">
        <v>9965.3041617660056</v>
      </c>
      <c r="G3900" s="4">
        <v>8.9093963847028359</v>
      </c>
      <c r="H3900" s="4">
        <v>337.07157966213867</v>
      </c>
      <c r="I3900" s="4">
        <v>101.3769937715964</v>
      </c>
      <c r="J3900" s="4" t="s">
        <v>10</v>
      </c>
    </row>
    <row r="3901" spans="1:10" x14ac:dyDescent="0.25">
      <c r="A3901" s="4">
        <v>642589.99989788479</v>
      </c>
      <c r="B3901" s="4">
        <v>0.98509999999763176</v>
      </c>
      <c r="C3901" s="4">
        <v>9574.5910000002914</v>
      </c>
      <c r="D3901" s="4">
        <v>-0.31015145081882878</v>
      </c>
      <c r="E3901" s="4">
        <v>87040.263672499757</v>
      </c>
      <c r="F3901" s="4">
        <v>9744.0954758254938</v>
      </c>
      <c r="G3901" s="4">
        <v>9.0107400356783849</v>
      </c>
      <c r="H3901" s="4">
        <v>344.78452983667358</v>
      </c>
      <c r="I3901" s="4">
        <v>97.55029408748544</v>
      </c>
      <c r="J3901" s="4" t="s">
        <v>10</v>
      </c>
    </row>
    <row r="3902" spans="1:10" x14ac:dyDescent="0.25">
      <c r="A3902" s="4">
        <v>642589.99990109412</v>
      </c>
      <c r="B3902" s="4">
        <v>0.98509999999770603</v>
      </c>
      <c r="C3902" s="4">
        <v>9574.5910000003823</v>
      </c>
      <c r="D3902" s="4">
        <v>-0.31015145081727979</v>
      </c>
      <c r="E3902" s="4">
        <v>87040.263672501329</v>
      </c>
      <c r="F3902" s="4">
        <v>9612.108908117154</v>
      </c>
      <c r="G3902" s="4">
        <v>9.0728630223823536</v>
      </c>
      <c r="H3902" s="4">
        <v>352.80909250161</v>
      </c>
      <c r="I3902" s="4">
        <v>93.568431086275879</v>
      </c>
      <c r="J3902" s="4" t="s">
        <v>10</v>
      </c>
    </row>
    <row r="3903" spans="1:10" x14ac:dyDescent="0.25">
      <c r="A3903" s="4">
        <v>642589.99990761571</v>
      </c>
      <c r="B3903" s="4">
        <v>0.98509999999785791</v>
      </c>
      <c r="C3903" s="4">
        <v>9574.5909999999585</v>
      </c>
      <c r="D3903" s="4">
        <v>-0.31015145081413209</v>
      </c>
      <c r="E3903" s="4">
        <v>87040.26367250325</v>
      </c>
      <c r="F3903" s="4">
        <v>9574.9969334276429</v>
      </c>
      <c r="G3903" s="4">
        <v>9.0905611280327872</v>
      </c>
      <c r="H3903" s="4">
        <v>0.74894485817760847</v>
      </c>
      <c r="I3903" s="4">
        <v>89.628338370688795</v>
      </c>
      <c r="J3903" s="4" t="s">
        <v>10</v>
      </c>
    </row>
    <row r="3904" spans="1:10" x14ac:dyDescent="0.25">
      <c r="A3904" s="4">
        <v>642589.99991235603</v>
      </c>
      <c r="B3904" s="4">
        <v>0.98509999999796816</v>
      </c>
      <c r="C3904" s="4">
        <v>9574.5909999997475</v>
      </c>
      <c r="D3904" s="4">
        <v>-0.31015145081184409</v>
      </c>
      <c r="E3904" s="4">
        <v>87040.263672504647</v>
      </c>
      <c r="F3904" s="4">
        <v>9626.7848155448191</v>
      </c>
      <c r="G3904" s="4">
        <v>9.0658925004147886</v>
      </c>
      <c r="H3904" s="4">
        <v>8.4772259040691047</v>
      </c>
      <c r="I3904" s="4">
        <v>85.793259895408397</v>
      </c>
      <c r="J3904" s="4" t="s">
        <v>10</v>
      </c>
    </row>
    <row r="3905" spans="1:10" x14ac:dyDescent="0.25">
      <c r="A3905" s="4">
        <v>642589.99991354847</v>
      </c>
      <c r="B3905" s="4">
        <v>0.9850999999979958</v>
      </c>
      <c r="C3905" s="4">
        <v>9574.5909999997511</v>
      </c>
      <c r="D3905" s="4">
        <v>-0.3101514508112686</v>
      </c>
      <c r="E3905" s="4">
        <v>87040.263672505185</v>
      </c>
      <c r="F3905" s="4">
        <v>9758.9876706608957</v>
      </c>
      <c r="G3905" s="4">
        <v>9.0038096601186446</v>
      </c>
      <c r="H3905" s="4">
        <v>15.86173001554042</v>
      </c>
      <c r="I3905" s="4">
        <v>82.129046526612825</v>
      </c>
      <c r="J3905" s="4" t="s">
        <v>10</v>
      </c>
    </row>
    <row r="3906" spans="1:10" x14ac:dyDescent="0.25">
      <c r="A3906" s="4">
        <v>642589.99991229712</v>
      </c>
      <c r="B3906" s="4">
        <v>0.9850999999979666</v>
      </c>
      <c r="C3906" s="4">
        <v>9574.5909999998676</v>
      </c>
      <c r="D3906" s="4">
        <v>-0.31015145081187262</v>
      </c>
      <c r="E3906" s="4">
        <v>87040.263672505156</v>
      </c>
      <c r="F3906" s="4">
        <v>9962.4237592804639</v>
      </c>
      <c r="G3906" s="4">
        <v>8.9106943272474428</v>
      </c>
      <c r="H3906" s="4">
        <v>22.845952498511672</v>
      </c>
      <c r="I3906" s="4">
        <v>78.66391796808324</v>
      </c>
      <c r="J3906" s="4" t="s">
        <v>10</v>
      </c>
    </row>
    <row r="3907" spans="1:10" x14ac:dyDescent="0.25">
      <c r="A3907" s="4">
        <v>642589.99990923505</v>
      </c>
      <c r="B3907" s="4">
        <v>0.9850999999978951</v>
      </c>
      <c r="C3907" s="4">
        <v>9574.5910000001877</v>
      </c>
      <c r="D3907" s="4">
        <v>-0.31015145081335049</v>
      </c>
      <c r="E3907" s="4">
        <v>87040.263672504763</v>
      </c>
      <c r="F3907" s="4">
        <v>10243.68294055315</v>
      </c>
      <c r="G3907" s="4">
        <v>8.7865440079396926</v>
      </c>
      <c r="H3907" s="4">
        <v>29.729417749223259</v>
      </c>
      <c r="I3907" s="4">
        <v>75.249436823810896</v>
      </c>
      <c r="J3907" s="4" t="s">
        <v>10</v>
      </c>
    </row>
    <row r="3908" spans="1:10" x14ac:dyDescent="0.25">
      <c r="A3908" s="4">
        <v>642589.99990082905</v>
      </c>
      <c r="B3908" s="4">
        <v>0.98509999999769937</v>
      </c>
      <c r="C3908" s="4">
        <v>9574.5910000007134</v>
      </c>
      <c r="D3908" s="4">
        <v>-0.31015145081740769</v>
      </c>
      <c r="E3908" s="4">
        <v>87040.263672503468</v>
      </c>
      <c r="F3908" s="4">
        <v>10633.08795192558</v>
      </c>
      <c r="G3908" s="4">
        <v>8.6228357928443238</v>
      </c>
      <c r="H3908" s="4">
        <v>36.927214631420952</v>
      </c>
      <c r="I3908" s="4">
        <v>71.679983928034858</v>
      </c>
      <c r="J3908" s="4" t="s">
        <v>10</v>
      </c>
    </row>
    <row r="3909" spans="1:10" x14ac:dyDescent="0.25">
      <c r="A3909" s="4">
        <v>642589.99989420443</v>
      </c>
      <c r="B3909" s="4">
        <v>0.98509999999754494</v>
      </c>
      <c r="C3909" s="4">
        <v>9574.5910000012427</v>
      </c>
      <c r="D3909" s="4">
        <v>-0.31015145082060508</v>
      </c>
      <c r="E3909" s="4">
        <v>87040.263672502377</v>
      </c>
      <c r="F3909" s="4">
        <v>11102.725228851979</v>
      </c>
      <c r="G3909" s="4">
        <v>8.4369406690649935</v>
      </c>
      <c r="H3909" s="4">
        <v>43.726602663696653</v>
      </c>
      <c r="I3909" s="4">
        <v>68.309260257850198</v>
      </c>
      <c r="J3909" s="4" t="s">
        <v>10</v>
      </c>
    </row>
    <row r="3910" spans="1:10" x14ac:dyDescent="0.25">
      <c r="A3910" s="4">
        <v>642589.99989232013</v>
      </c>
      <c r="B3910" s="4">
        <v>0.98509999999750097</v>
      </c>
      <c r="C3910" s="4">
        <v>9574.5910000014192</v>
      </c>
      <c r="D3910" s="4">
        <v>-0.31015145082151457</v>
      </c>
      <c r="E3910" s="4">
        <v>87040.263672502071</v>
      </c>
      <c r="F3910" s="4">
        <v>11604.323197205509</v>
      </c>
      <c r="G3910" s="4">
        <v>8.2509579992300619</v>
      </c>
      <c r="H3910" s="4">
        <v>49.644296720180897</v>
      </c>
      <c r="I3910" s="4">
        <v>65.376767070444373</v>
      </c>
      <c r="J3910" s="4" t="s">
        <v>10</v>
      </c>
    </row>
    <row r="3911" spans="1:10" x14ac:dyDescent="0.25">
      <c r="A3911" s="4">
        <v>642589.99989155459</v>
      </c>
      <c r="B3911" s="4">
        <v>0.98509999999748321</v>
      </c>
      <c r="C3911" s="4">
        <v>9574.5910000014264</v>
      </c>
      <c r="D3911" s="4">
        <v>-0.31015145082188411</v>
      </c>
      <c r="E3911" s="4">
        <v>87040.263672501955</v>
      </c>
      <c r="F3911" s="4">
        <v>12151.75735583906</v>
      </c>
      <c r="G3911" s="4">
        <v>8.0612312756562545</v>
      </c>
      <c r="H3911" s="4">
        <v>55.066268360723228</v>
      </c>
      <c r="I3911" s="4">
        <v>62.691054626005808</v>
      </c>
      <c r="J3911" s="4" t="s">
        <v>10</v>
      </c>
    </row>
    <row r="3912" spans="1:10" x14ac:dyDescent="0.25">
      <c r="A3912" s="4">
        <v>642589.99989126017</v>
      </c>
      <c r="B3912" s="4">
        <v>0.98509999999747622</v>
      </c>
      <c r="C3912" s="4">
        <v>9574.5910000015338</v>
      </c>
      <c r="D3912" s="4">
        <v>-0.31015145082202622</v>
      </c>
      <c r="E3912" s="4">
        <v>87040.263672501897</v>
      </c>
      <c r="F3912" s="4">
        <v>12757.472132925241</v>
      </c>
      <c r="G3912" s="4">
        <v>7.8656617604459438</v>
      </c>
      <c r="H3912" s="4">
        <v>60.182214435683242</v>
      </c>
      <c r="I3912" s="4">
        <v>60.158097645655253</v>
      </c>
      <c r="J3912" s="4" t="s">
        <v>10</v>
      </c>
    </row>
    <row r="3913" spans="1:10" x14ac:dyDescent="0.25">
      <c r="A3913" s="4">
        <v>642589.99989122339</v>
      </c>
      <c r="B3913" s="4">
        <v>0.98509999999747566</v>
      </c>
      <c r="C3913" s="4">
        <v>9574.5910000013428</v>
      </c>
      <c r="D3913" s="4">
        <v>-0.31015145082204398</v>
      </c>
      <c r="E3913" s="4">
        <v>87040.263672501911</v>
      </c>
      <c r="F3913" s="4">
        <v>13431.958188937269</v>
      </c>
      <c r="G3913" s="4">
        <v>7.6635991306035587</v>
      </c>
      <c r="H3913" s="4">
        <v>65.08333093362593</v>
      </c>
      <c r="I3913" s="4">
        <v>57.732749138223603</v>
      </c>
      <c r="J3913" s="4" t="s">
        <v>10</v>
      </c>
    </row>
    <row r="3914" spans="1:10" x14ac:dyDescent="0.25">
      <c r="A3914" s="4">
        <v>642589.99989139265</v>
      </c>
      <c r="B3914" s="4">
        <v>0.98509999999747944</v>
      </c>
      <c r="C3914" s="4">
        <v>9574.5910000014392</v>
      </c>
      <c r="D3914" s="4">
        <v>-0.31015145082196233</v>
      </c>
      <c r="E3914" s="4">
        <v>87040.263672501955</v>
      </c>
      <c r="F3914" s="4">
        <v>14186.42030955502</v>
      </c>
      <c r="G3914" s="4">
        <v>7.454820199365046</v>
      </c>
      <c r="H3914" s="4">
        <v>69.823836421497731</v>
      </c>
      <c r="I3914" s="4">
        <v>55.388224312847512</v>
      </c>
      <c r="J3914" s="4" t="s">
        <v>10</v>
      </c>
    </row>
    <row r="3915" spans="1:10" x14ac:dyDescent="0.25">
      <c r="A3915" s="4">
        <v>642589.99989177543</v>
      </c>
      <c r="B3915" s="4">
        <v>0.98509999999748821</v>
      </c>
      <c r="C3915" s="4">
        <v>9574.5910000015065</v>
      </c>
      <c r="D3915" s="4">
        <v>-0.31015145082177747</v>
      </c>
      <c r="E3915" s="4">
        <v>87040.263672502042</v>
      </c>
      <c r="F3915" s="4">
        <v>15033.46855556537</v>
      </c>
      <c r="G3915" s="4">
        <v>7.2393441475633518</v>
      </c>
      <c r="H3915" s="4">
        <v>74.43818824829124</v>
      </c>
      <c r="I3915" s="4">
        <v>53.107559683748157</v>
      </c>
      <c r="J3915" s="4" t="s">
        <v>10</v>
      </c>
    </row>
    <row r="3916" spans="1:10" x14ac:dyDescent="0.25">
      <c r="A3916" s="4">
        <v>642589.99989232747</v>
      </c>
      <c r="B3916" s="4">
        <v>0.98509999999750097</v>
      </c>
      <c r="C3916" s="4">
        <v>9574.5910000015283</v>
      </c>
      <c r="D3916" s="4">
        <v>-0.31015145082151108</v>
      </c>
      <c r="E3916" s="4">
        <v>87040.263672502173</v>
      </c>
      <c r="F3916" s="4">
        <v>15985.27429893758</v>
      </c>
      <c r="G3916" s="4">
        <v>7.0178808292526842</v>
      </c>
      <c r="H3916" s="4">
        <v>78.938615410624251</v>
      </c>
      <c r="I3916" s="4">
        <v>50.884813069798433</v>
      </c>
      <c r="J3916" s="4" t="s">
        <v>10</v>
      </c>
    </row>
    <row r="3917" spans="1:10" x14ac:dyDescent="0.25">
      <c r="A3917" s="4">
        <v>642589.99989301933</v>
      </c>
      <c r="B3917" s="4">
        <v>0.98509999999751707</v>
      </c>
      <c r="C3917" s="4">
        <v>9574.5910000014919</v>
      </c>
      <c r="D3917" s="4">
        <v>-0.31015145082117712</v>
      </c>
      <c r="E3917" s="4">
        <v>87040.263672502333</v>
      </c>
      <c r="F3917" s="4">
        <v>17048.360185534279</v>
      </c>
      <c r="G3917" s="4">
        <v>6.7927052390981739</v>
      </c>
      <c r="H3917" s="4">
        <v>83.304285487043757</v>
      </c>
      <c r="I3917" s="4">
        <v>48.730374931131813</v>
      </c>
      <c r="J3917" s="4" t="s">
        <v>10</v>
      </c>
    </row>
    <row r="3918" spans="1:10" x14ac:dyDescent="0.25">
      <c r="A3918" s="4">
        <v>642589.9998937333</v>
      </c>
      <c r="B3918" s="4">
        <v>0.98509999999753362</v>
      </c>
      <c r="C3918" s="4">
        <v>9574.591000001501</v>
      </c>
      <c r="D3918" s="4">
        <v>-0.31015145082083251</v>
      </c>
      <c r="E3918" s="4">
        <v>87040.263672502479</v>
      </c>
      <c r="F3918" s="4">
        <v>18220.01289709776</v>
      </c>
      <c r="G3918" s="4">
        <v>6.5676351105786264</v>
      </c>
      <c r="H3918" s="4">
        <v>87.488485455586527</v>
      </c>
      <c r="I3918" s="4">
        <v>46.667357864429682</v>
      </c>
      <c r="J3918" s="4" t="s">
        <v>10</v>
      </c>
    </row>
    <row r="3919" spans="1:10" x14ac:dyDescent="0.25">
      <c r="A3919" s="4">
        <v>642589.99989429279</v>
      </c>
      <c r="B3919" s="4">
        <v>0.98509999999754705</v>
      </c>
      <c r="C3919" s="4">
        <v>9574.5910000012045</v>
      </c>
      <c r="D3919" s="4">
        <v>-0.3101514508205625</v>
      </c>
      <c r="E3919" s="4">
        <v>87040.263672502624</v>
      </c>
      <c r="F3919" s="4">
        <v>19496.955660709729</v>
      </c>
      <c r="G3919" s="4">
        <v>6.3457211702439382</v>
      </c>
      <c r="H3919" s="4">
        <v>91.463201815647039</v>
      </c>
      <c r="I3919" s="4">
        <v>44.709573195539413</v>
      </c>
      <c r="J3919" s="4" t="s">
        <v>10</v>
      </c>
    </row>
    <row r="3920" spans="1:10" x14ac:dyDescent="0.25">
      <c r="A3920" s="4">
        <v>642589.99989470502</v>
      </c>
      <c r="B3920" s="4">
        <v>0.98509999999755649</v>
      </c>
      <c r="C3920" s="4">
        <v>9574.5910000012827</v>
      </c>
      <c r="D3920" s="4">
        <v>-0.31015145082036361</v>
      </c>
      <c r="E3920" s="4">
        <v>87040.263672502711</v>
      </c>
      <c r="F3920" s="4">
        <v>20884.18837742096</v>
      </c>
      <c r="G3920" s="4">
        <v>6.1279816330855086</v>
      </c>
      <c r="H3920" s="4">
        <v>95.236586203057371</v>
      </c>
      <c r="I3920" s="4">
        <v>42.852971401521231</v>
      </c>
      <c r="J3920" s="4" t="s">
        <v>10</v>
      </c>
    </row>
    <row r="3921" spans="1:10" x14ac:dyDescent="0.25">
      <c r="A3921" s="4">
        <v>642589.99989548523</v>
      </c>
      <c r="B3921" s="4">
        <v>0.9850999999975748</v>
      </c>
      <c r="C3921" s="4">
        <v>9574.5910000011372</v>
      </c>
      <c r="D3921" s="4">
        <v>-0.31015145081998702</v>
      </c>
      <c r="E3921" s="4">
        <v>87040.263672502828</v>
      </c>
      <c r="F3921" s="4">
        <v>22580.666321745899</v>
      </c>
      <c r="G3921" s="4">
        <v>5.8893356626269568</v>
      </c>
      <c r="H3921" s="4">
        <v>99.246225449709243</v>
      </c>
      <c r="I3921" s="4">
        <v>40.88260316874549</v>
      </c>
      <c r="J3921" s="4" t="s">
        <v>10</v>
      </c>
    </row>
    <row r="3922" spans="1:10" x14ac:dyDescent="0.25">
      <c r="A3922" s="4">
        <v>642589.99989558826</v>
      </c>
      <c r="B3922" s="4">
        <v>0.98509999999757725</v>
      </c>
      <c r="C3922" s="4">
        <v>9574.5910000011027</v>
      </c>
      <c r="D3922" s="4">
        <v>-0.31015145081993722</v>
      </c>
      <c r="E3922" s="4">
        <v>87040.263672502799</v>
      </c>
      <c r="F3922" s="4">
        <v>24264.086358638411</v>
      </c>
      <c r="G3922" s="4">
        <v>5.6775765405361227</v>
      </c>
      <c r="H3922" s="4">
        <v>102.7065866580237</v>
      </c>
      <c r="I3922" s="4">
        <v>39.184514799542143</v>
      </c>
      <c r="J3922" s="4" t="s">
        <v>10</v>
      </c>
    </row>
    <row r="3923" spans="1:10" x14ac:dyDescent="0.25">
      <c r="A3923" s="4">
        <v>642589.9998954779</v>
      </c>
      <c r="B3923" s="4">
        <v>0.98509999999757447</v>
      </c>
      <c r="C3923" s="4">
        <v>9574.5910000012409</v>
      </c>
      <c r="D3923" s="4">
        <v>-0.31015145081999052</v>
      </c>
      <c r="E3923" s="4">
        <v>87040.263672502639</v>
      </c>
      <c r="F3923" s="4">
        <v>26257.20705055982</v>
      </c>
      <c r="G3923" s="4">
        <v>5.4535235162058164</v>
      </c>
      <c r="H3923" s="4">
        <v>106.2791575538802</v>
      </c>
      <c r="I3923" s="4">
        <v>37.43400966638108</v>
      </c>
      <c r="J3923" s="4" t="s">
        <v>10</v>
      </c>
    </row>
    <row r="3924" spans="1:10" x14ac:dyDescent="0.25">
      <c r="A3924" s="4">
        <v>642589.99989505089</v>
      </c>
      <c r="B3924" s="4">
        <v>0.98509999999756481</v>
      </c>
      <c r="C3924" s="4">
        <v>9574.5910000010863</v>
      </c>
      <c r="D3924" s="4">
        <v>-0.31015145082019657</v>
      </c>
      <c r="E3924" s="4">
        <v>87040.263672502391</v>
      </c>
      <c r="F3924" s="4">
        <v>28411.54770245701</v>
      </c>
      <c r="G3924" s="4">
        <v>5.2382002308327253</v>
      </c>
      <c r="H3924" s="4">
        <v>109.6355034042321</v>
      </c>
      <c r="I3924" s="4">
        <v>35.792271774363222</v>
      </c>
      <c r="J3924" s="4" t="s">
        <v>10</v>
      </c>
    </row>
    <row r="3925" spans="1:10" x14ac:dyDescent="0.25">
      <c r="A3925" s="4">
        <v>642589.99989450257</v>
      </c>
      <c r="B3925" s="4">
        <v>0.98509999999755193</v>
      </c>
      <c r="C3925" s="4">
        <v>9574.5910000011918</v>
      </c>
      <c r="D3925" s="4">
        <v>-0.31015145082046119</v>
      </c>
      <c r="E3925" s="4">
        <v>87040.263672502129</v>
      </c>
      <c r="F3925" s="4">
        <v>30720.061809720559</v>
      </c>
      <c r="G3925" s="4">
        <v>5.0329111319263831</v>
      </c>
      <c r="H3925" s="4">
        <v>112.7721033686244</v>
      </c>
      <c r="I3925" s="4">
        <v>34.260867631188468</v>
      </c>
      <c r="J3925" s="4" t="s">
        <v>10</v>
      </c>
    </row>
    <row r="3926" spans="1:10" x14ac:dyDescent="0.25">
      <c r="A3926" s="4">
        <v>642589.9998938879</v>
      </c>
      <c r="B3926" s="4">
        <v>0.98509999999753728</v>
      </c>
      <c r="C3926" s="4">
        <v>9574.5910000014501</v>
      </c>
      <c r="D3926" s="4">
        <v>-0.3101514508207579</v>
      </c>
      <c r="E3926" s="4">
        <v>87040.263672501838</v>
      </c>
      <c r="F3926" s="4">
        <v>33191.700767977069</v>
      </c>
      <c r="G3926" s="4">
        <v>4.8371247504712018</v>
      </c>
      <c r="H3926" s="4">
        <v>115.7112145055234</v>
      </c>
      <c r="I3926" s="4">
        <v>32.828752049674222</v>
      </c>
      <c r="J3926" s="4" t="s">
        <v>10</v>
      </c>
    </row>
    <row r="3927" spans="1:10" x14ac:dyDescent="0.25">
      <c r="A3927" s="4">
        <v>642589.9998932475</v>
      </c>
      <c r="B3927" s="4">
        <v>0.98509999999752296</v>
      </c>
      <c r="C3927" s="4">
        <v>9574.5910000011099</v>
      </c>
      <c r="D3927" s="4">
        <v>-0.31015145082106699</v>
      </c>
      <c r="E3927" s="4">
        <v>87040.263672501518</v>
      </c>
      <c r="F3927" s="4">
        <v>35838.838535303868</v>
      </c>
      <c r="G3927" s="4">
        <v>4.6501339946937046</v>
      </c>
      <c r="H3927" s="4">
        <v>118.4747116149031</v>
      </c>
      <c r="I3927" s="4">
        <v>31.485104638566991</v>
      </c>
      <c r="J3927" s="4" t="s">
        <v>10</v>
      </c>
    </row>
    <row r="3928" spans="1:10" x14ac:dyDescent="0.25">
      <c r="A3928" s="4">
        <v>642589.99989262188</v>
      </c>
      <c r="B3928" s="4">
        <v>0.9850999999975083</v>
      </c>
      <c r="C3928" s="4">
        <v>9574.5910000012063</v>
      </c>
      <c r="D3928" s="4">
        <v>-0.31015145082136902</v>
      </c>
      <c r="E3928" s="4">
        <v>87040.263672501227</v>
      </c>
      <c r="F3928" s="4">
        <v>38675.49651646756</v>
      </c>
      <c r="G3928" s="4">
        <v>4.4712698719425648</v>
      </c>
      <c r="H3928" s="4">
        <v>121.0814781527902</v>
      </c>
      <c r="I3928" s="4">
        <v>30.22060279517957</v>
      </c>
      <c r="J3928" s="4" t="s">
        <v>10</v>
      </c>
    </row>
    <row r="3929" spans="1:10" x14ac:dyDescent="0.25">
      <c r="A3929" s="4">
        <v>642589.99989201094</v>
      </c>
      <c r="B3929" s="4">
        <v>0.98509999999749431</v>
      </c>
      <c r="C3929" s="4">
        <v>9574.5910000010917</v>
      </c>
      <c r="D3929" s="4">
        <v>-0.31015145082166379</v>
      </c>
      <c r="E3929" s="4">
        <v>87040.263672500936</v>
      </c>
      <c r="F3929" s="4">
        <v>41716.486583381651</v>
      </c>
      <c r="G3929" s="4">
        <v>4.2999615018567088</v>
      </c>
      <c r="H3929" s="4">
        <v>123.5471033641453</v>
      </c>
      <c r="I3929" s="4">
        <v>29.0275616878004</v>
      </c>
      <c r="J3929" s="4" t="s">
        <v>10</v>
      </c>
    </row>
    <row r="3930" spans="1:10" x14ac:dyDescent="0.25">
      <c r="A3930" s="4">
        <v>642589.99989142572</v>
      </c>
      <c r="B3930" s="4">
        <v>0.98509999999748044</v>
      </c>
      <c r="C3930" s="4">
        <v>9574.59100000129</v>
      </c>
      <c r="D3930" s="4">
        <v>-0.31015145082194628</v>
      </c>
      <c r="E3930" s="4">
        <v>87040.263672500645</v>
      </c>
      <c r="F3930" s="4">
        <v>44977.83900177067</v>
      </c>
      <c r="G3930" s="4">
        <v>4.1356983575027257</v>
      </c>
      <c r="H3930" s="4">
        <v>125.884877332101</v>
      </c>
      <c r="I3930" s="4">
        <v>27.899443963332061</v>
      </c>
      <c r="J3930" s="4" t="s">
        <v>10</v>
      </c>
    </row>
    <row r="3931" spans="1:10" x14ac:dyDescent="0.25">
      <c r="A3931" s="4">
        <v>642589.99989086634</v>
      </c>
      <c r="B3931" s="4">
        <v>0.98509999999746745</v>
      </c>
      <c r="C3931" s="4">
        <v>9574.5910000013027</v>
      </c>
      <c r="D3931" s="4">
        <v>-0.31015145082221629</v>
      </c>
      <c r="E3931" s="4">
        <v>87040.263672500339</v>
      </c>
      <c r="F3931" s="4">
        <v>48476.377324150548</v>
      </c>
      <c r="G3931" s="4">
        <v>3.9780445657822638</v>
      </c>
      <c r="H3931" s="4">
        <v>128.10591076491451</v>
      </c>
      <c r="I3931" s="4">
        <v>26.830795347611762</v>
      </c>
      <c r="J3931" s="4" t="s">
        <v>10</v>
      </c>
    </row>
    <row r="3932" spans="1:10" x14ac:dyDescent="0.25">
      <c r="A3932" s="4">
        <v>642589.99989034003</v>
      </c>
      <c r="B3932" s="4">
        <v>0.98509999999745546</v>
      </c>
      <c r="C3932" s="4">
        <v>9574.5910000011645</v>
      </c>
      <c r="D3932" s="4">
        <v>-0.31015145082247031</v>
      </c>
      <c r="E3932" s="4">
        <v>87040.263672500048</v>
      </c>
      <c r="F3932" s="4">
        <v>52230.03309256785</v>
      </c>
      <c r="G3932" s="4">
        <v>3.8266124702210251</v>
      </c>
      <c r="H3932" s="4">
        <v>130.21975677332799</v>
      </c>
      <c r="I3932" s="4">
        <v>25.816938731192572</v>
      </c>
      <c r="J3932" s="4" t="s">
        <v>10</v>
      </c>
    </row>
    <row r="3933" spans="1:10" x14ac:dyDescent="0.25">
      <c r="A3933" s="4">
        <v>642589.99988984875</v>
      </c>
      <c r="B3933" s="4">
        <v>0.98509999999744391</v>
      </c>
      <c r="C3933" s="4">
        <v>9574.5910000012645</v>
      </c>
      <c r="D3933" s="4">
        <v>-0.31015145082270751</v>
      </c>
      <c r="E3933" s="4">
        <v>87040.263672499772</v>
      </c>
      <c r="F3933" s="4">
        <v>56257.922226443989</v>
      </c>
      <c r="G3933" s="4">
        <v>3.681054397629536</v>
      </c>
      <c r="H3933" s="4">
        <v>132.23470655876551</v>
      </c>
      <c r="I3933" s="4">
        <v>24.853827664153169</v>
      </c>
      <c r="J3933" s="4" t="s">
        <v>10</v>
      </c>
    </row>
    <row r="3934" spans="1:10" x14ac:dyDescent="0.25">
      <c r="A3934" s="4">
        <v>642589.99988938135</v>
      </c>
      <c r="B3934" s="4">
        <v>0.98509999999743325</v>
      </c>
      <c r="C3934" s="4">
        <v>9574.59100000115</v>
      </c>
      <c r="D3934" s="4">
        <v>-0.31015145082293311</v>
      </c>
      <c r="E3934" s="4">
        <v>87040.263672499481</v>
      </c>
      <c r="F3934" s="4">
        <v>60580.31752156555</v>
      </c>
      <c r="G3934" s="4">
        <v>3.5410593426453638</v>
      </c>
      <c r="H3934" s="4">
        <v>134.15797402753029</v>
      </c>
      <c r="I3934" s="4">
        <v>23.937954109228809</v>
      </c>
      <c r="J3934" s="4" t="s">
        <v>10</v>
      </c>
    </row>
    <row r="3935" spans="1:10" x14ac:dyDescent="0.25">
      <c r="A3935" s="4">
        <v>642589.9998889562</v>
      </c>
      <c r="B3935" s="4">
        <v>0.98509999999742315</v>
      </c>
      <c r="C3935" s="4">
        <v>9574.5910000013064</v>
      </c>
      <c r="D3935" s="4">
        <v>-0.31015145082313822</v>
      </c>
      <c r="E3935" s="4">
        <v>87040.263672499219</v>
      </c>
      <c r="F3935" s="4">
        <v>65218.823395477208</v>
      </c>
      <c r="G3935" s="4">
        <v>3.4063434293901231</v>
      </c>
      <c r="H3935" s="4">
        <v>135.9959348402389</v>
      </c>
      <c r="I3935" s="4">
        <v>23.066231106378861</v>
      </c>
      <c r="J3935" s="4" t="s">
        <v>10</v>
      </c>
    </row>
    <row r="3936" spans="1:10" x14ac:dyDescent="0.25">
      <c r="A3936" s="4">
        <v>642589.99988855689</v>
      </c>
      <c r="B3936" s="4">
        <v>0.98509999999741382</v>
      </c>
      <c r="C3936" s="4">
        <v>9574.59100000135</v>
      </c>
      <c r="D3936" s="4">
        <v>-0.31015145082333101</v>
      </c>
      <c r="E3936" s="4">
        <v>87040.263672499001</v>
      </c>
      <c r="F3936" s="4">
        <v>70196.446324197241</v>
      </c>
      <c r="G3936" s="4">
        <v>3.2766461411309198</v>
      </c>
      <c r="H3936" s="4">
        <v>137.75426131277251</v>
      </c>
      <c r="I3936" s="4">
        <v>22.23592617189956</v>
      </c>
      <c r="J3936" s="4" t="s">
        <v>10</v>
      </c>
    </row>
    <row r="3937" spans="1:10" x14ac:dyDescent="0.25">
      <c r="A3937" s="4">
        <v>642589.99988817598</v>
      </c>
      <c r="B3937" s="4">
        <v>0.98509999999740527</v>
      </c>
      <c r="C3937" s="4">
        <v>9574.5910000011681</v>
      </c>
      <c r="D3937" s="4">
        <v>-0.31015145082351481</v>
      </c>
      <c r="E3937" s="4">
        <v>87040.263672498695</v>
      </c>
      <c r="F3937" s="4">
        <v>75537.725513188067</v>
      </c>
      <c r="G3937" s="4">
        <v>3.1517258406451352</v>
      </c>
      <c r="H3937" s="4">
        <v>139.438049441065</v>
      </c>
      <c r="I3937" s="4">
        <v>21.44459916882515</v>
      </c>
      <c r="J3937" s="4" t="s">
        <v>10</v>
      </c>
    </row>
    <row r="3938" spans="1:10" x14ac:dyDescent="0.25">
      <c r="A3938" s="4">
        <v>642589.99988782266</v>
      </c>
      <c r="B3938" s="4">
        <v>0.98509999999739739</v>
      </c>
      <c r="C3938" s="4">
        <v>9574.5910000009681</v>
      </c>
      <c r="D3938" s="4">
        <v>-0.31015145082368528</v>
      </c>
      <c r="E3938" s="4">
        <v>87040.263672498462</v>
      </c>
      <c r="F3938" s="4">
        <v>81268.707211221976</v>
      </c>
      <c r="G3938" s="4">
        <v>3.0313597149968849</v>
      </c>
      <c r="H3938" s="4">
        <v>141.05187286815541</v>
      </c>
      <c r="I3938" s="4">
        <v>20.690075191199391</v>
      </c>
      <c r="J3938" s="4" t="s">
        <v>10</v>
      </c>
    </row>
    <row r="3939" spans="1:10" x14ac:dyDescent="0.25">
      <c r="A3939" s="4">
        <v>642589.99988749146</v>
      </c>
      <c r="B3939" s="4">
        <v>0.9850999999973894</v>
      </c>
      <c r="C3939" s="4">
        <v>9574.59100000117</v>
      </c>
      <c r="D3939" s="4">
        <v>-0.31015145082384521</v>
      </c>
      <c r="E3939" s="4">
        <v>87040.2636724982</v>
      </c>
      <c r="F3939" s="4">
        <v>87417.101113022683</v>
      </c>
      <c r="G3939" s="4">
        <v>2.9153394825155652</v>
      </c>
      <c r="H3939" s="4">
        <v>142.59988401056299</v>
      </c>
      <c r="I3939" s="4">
        <v>19.97039567213389</v>
      </c>
      <c r="J3939" s="4" t="s">
        <v>10</v>
      </c>
    </row>
    <row r="3940" spans="1:10" x14ac:dyDescent="0.25">
      <c r="A3940" s="4">
        <v>642589.99988718692</v>
      </c>
      <c r="B3940" s="4">
        <v>0.98509999999738274</v>
      </c>
      <c r="C3940" s="4">
        <v>9574.5910000009135</v>
      </c>
      <c r="D3940" s="4">
        <v>-0.3101514508239922</v>
      </c>
      <c r="E3940" s="4">
        <v>87040.263672497997</v>
      </c>
      <c r="F3940" s="4">
        <v>94012.45789318005</v>
      </c>
      <c r="G3940" s="4">
        <v>2.8034681609930052</v>
      </c>
      <c r="H3940" s="4">
        <v>144.08589221254621</v>
      </c>
      <c r="I3940" s="4">
        <v>19.283781060119349</v>
      </c>
      <c r="J3940" s="4" t="s">
        <v>10</v>
      </c>
    </row>
    <row r="3941" spans="1:10" x14ac:dyDescent="0.25">
      <c r="A3941" s="4">
        <v>642589.99988692557</v>
      </c>
      <c r="B3941" s="4">
        <v>0.98509999999737641</v>
      </c>
      <c r="C3941" s="4">
        <v>9574.5910000010845</v>
      </c>
      <c r="D3941" s="4">
        <v>-0.31015145082411832</v>
      </c>
      <c r="E3941" s="4">
        <v>87040.263672497764</v>
      </c>
      <c r="F3941" s="4">
        <v>101031.47419350329</v>
      </c>
      <c r="G3941" s="4">
        <v>2.6963523932005851</v>
      </c>
      <c r="H3941" s="4">
        <v>145.50293118593629</v>
      </c>
      <c r="I3941" s="4">
        <v>18.63340121353659</v>
      </c>
      <c r="J3941" s="4" t="s">
        <v>10</v>
      </c>
    </row>
    <row r="3942" spans="1:10" x14ac:dyDescent="0.25">
      <c r="A3942" s="4">
        <v>642589.99988683639</v>
      </c>
      <c r="B3942" s="4">
        <v>0.98509999999737452</v>
      </c>
      <c r="C3942" s="4">
        <v>9574.5910000009699</v>
      </c>
      <c r="D3942" s="4">
        <v>-0.3101514508241614</v>
      </c>
      <c r="E3942" s="4">
        <v>87040.263672497706</v>
      </c>
      <c r="F3942" s="4">
        <v>107818.8747918859</v>
      </c>
      <c r="G3942" s="4">
        <v>2.6026115613798302</v>
      </c>
      <c r="H3942" s="4">
        <v>146.73860526128581</v>
      </c>
      <c r="I3942" s="4">
        <v>18.07017558667177</v>
      </c>
      <c r="J3942" s="4" t="s">
        <v>10</v>
      </c>
    </row>
    <row r="3943" spans="1:10" x14ac:dyDescent="0.25">
      <c r="A3943" s="4">
        <v>642589.9998867996</v>
      </c>
      <c r="B3943" s="4">
        <v>0.98509999999737385</v>
      </c>
      <c r="C3943" s="4">
        <v>9574.5910000008498</v>
      </c>
      <c r="D3943" s="4">
        <v>-0.31015145082417922</v>
      </c>
      <c r="E3943" s="4">
        <v>87040.263672497618</v>
      </c>
      <c r="F3943" s="4">
        <v>114400.0059874679</v>
      </c>
      <c r="G3943" s="4">
        <v>2.5195705825983832</v>
      </c>
      <c r="H3943" s="4">
        <v>147.82994152158901</v>
      </c>
      <c r="I3943" s="4">
        <v>17.576124129963521</v>
      </c>
      <c r="J3943" s="4" t="s">
        <v>10</v>
      </c>
    </row>
    <row r="3944" spans="1:10" x14ac:dyDescent="0.25">
      <c r="A3944" s="4">
        <v>642589.99988678575</v>
      </c>
      <c r="B3944" s="4">
        <v>0.98509999999737352</v>
      </c>
      <c r="C3944" s="4">
        <v>9574.5910000008571</v>
      </c>
      <c r="D3944" s="4">
        <v>-0.31015145082418583</v>
      </c>
      <c r="E3944" s="4">
        <v>87040.263672497604</v>
      </c>
      <c r="F3944" s="4">
        <v>120795.7108077789</v>
      </c>
      <c r="G3944" s="4">
        <v>2.4452559139377832</v>
      </c>
      <c r="H3944" s="4">
        <v>148.80407969530631</v>
      </c>
      <c r="I3944" s="4">
        <v>17.138093676036078</v>
      </c>
      <c r="J3944" s="4" t="s">
        <v>10</v>
      </c>
    </row>
    <row r="3945" spans="1:10" x14ac:dyDescent="0.25">
      <c r="A3945" s="4">
        <v>642589.99988678296</v>
      </c>
      <c r="B3945" s="4">
        <v>0.98509999999737297</v>
      </c>
      <c r="C3945" s="4">
        <v>9574.5910000011718</v>
      </c>
      <c r="D3945" s="4">
        <v>-0.31015145082418721</v>
      </c>
      <c r="E3945" s="4">
        <v>87040.263672497618</v>
      </c>
      <c r="F3945" s="4">
        <v>127023.38581393741</v>
      </c>
      <c r="G3945" s="4">
        <v>2.3781744549248489</v>
      </c>
      <c r="H3945" s="4">
        <v>149.68143956444769</v>
      </c>
      <c r="I3945" s="4">
        <v>16.74620657666815</v>
      </c>
      <c r="J3945" s="4" t="s">
        <v>10</v>
      </c>
    </row>
    <row r="3946" spans="1:10" x14ac:dyDescent="0.25">
      <c r="A3946" s="4">
        <v>642589.99988678389</v>
      </c>
      <c r="B3946" s="4">
        <v>0.98509999999737285</v>
      </c>
      <c r="C3946" s="4">
        <v>9574.5910000012573</v>
      </c>
      <c r="D3946" s="4">
        <v>-0.31015145082418671</v>
      </c>
      <c r="E3946" s="4">
        <v>87040.263672497618</v>
      </c>
      <c r="F3946" s="4">
        <v>133097.73846823841</v>
      </c>
      <c r="G3946" s="4">
        <v>2.3171722196908742</v>
      </c>
      <c r="H3946" s="4">
        <v>150.4777283128881</v>
      </c>
      <c r="I3946" s="4">
        <v>16.39287880415446</v>
      </c>
      <c r="J3946" s="4" t="s">
        <v>10</v>
      </c>
    </row>
    <row r="3947" spans="1:10" x14ac:dyDescent="0.25">
      <c r="A3947" s="4">
        <v>642589.99988678296</v>
      </c>
      <c r="B3947" s="4">
        <v>0.98509999999737285</v>
      </c>
      <c r="C3947" s="4">
        <v>9574.5910000012427</v>
      </c>
      <c r="D3947" s="4">
        <v>-0.31015145082418721</v>
      </c>
      <c r="E3947" s="4">
        <v>87040.263672497618</v>
      </c>
      <c r="F3947" s="4">
        <v>139031.34248209861</v>
      </c>
      <c r="G3947" s="4">
        <v>2.2613408242708681</v>
      </c>
      <c r="H3947" s="4">
        <v>151.20525905781579</v>
      </c>
      <c r="I3947" s="4">
        <v>16.072175804349168</v>
      </c>
      <c r="J3947" s="4" t="s">
        <v>10</v>
      </c>
    </row>
    <row r="3948" spans="1:10" x14ac:dyDescent="0.25">
      <c r="A3948" s="4">
        <v>642589.99988678028</v>
      </c>
      <c r="B3948" s="4">
        <v>0.98509999999737297</v>
      </c>
      <c r="C3948" s="4">
        <v>9574.5910000011318</v>
      </c>
      <c r="D3948" s="4">
        <v>-0.31015145082418849</v>
      </c>
      <c r="E3948" s="4">
        <v>87040.263672497662</v>
      </c>
      <c r="F3948" s="4">
        <v>144835.0533110112</v>
      </c>
      <c r="G3948" s="4">
        <v>2.209953754515193</v>
      </c>
      <c r="H3948" s="4">
        <v>151.87384381334721</v>
      </c>
      <c r="I3948" s="4">
        <v>15.77937679117248</v>
      </c>
      <c r="J3948" s="4" t="s">
        <v>10</v>
      </c>
    </row>
    <row r="3949" spans="1:10" x14ac:dyDescent="0.25">
      <c r="A3949" s="4">
        <v>642589.99988678028</v>
      </c>
      <c r="B3949" s="4">
        <v>0.98509999999737285</v>
      </c>
      <c r="C3949" s="4">
        <v>9574.5910000012027</v>
      </c>
      <c r="D3949" s="4">
        <v>-0.31015145082418849</v>
      </c>
      <c r="E3949" s="4">
        <v>87040.263672497647</v>
      </c>
      <c r="F3949" s="4">
        <v>150518.3245937966</v>
      </c>
      <c r="G3949" s="4">
        <v>2.1624218034839702</v>
      </c>
      <c r="H3949" s="4">
        <v>152.4914144260614</v>
      </c>
      <c r="I3949" s="4">
        <v>15.51067213652459</v>
      </c>
      <c r="J3949" s="4" t="s">
        <v>10</v>
      </c>
    </row>
    <row r="3950" spans="1:10" x14ac:dyDescent="0.25">
      <c r="A3950" s="4">
        <v>642589.99988678121</v>
      </c>
      <c r="B3950" s="4">
        <v>0.98509999999737285</v>
      </c>
      <c r="C3950" s="4">
        <v>9574.5910000012173</v>
      </c>
      <c r="D3950" s="4">
        <v>-0.31015145082418799</v>
      </c>
      <c r="E3950" s="4">
        <v>87040.263672497706</v>
      </c>
      <c r="F3950" s="4">
        <v>156089.45298992301</v>
      </c>
      <c r="G3950" s="4">
        <v>2.1182612065269999</v>
      </c>
      <c r="H3950" s="4">
        <v>153.06446441960259</v>
      </c>
      <c r="I3950" s="4">
        <v>15.262948292450339</v>
      </c>
      <c r="J3950" s="4" t="s">
        <v>10</v>
      </c>
    </row>
    <row r="3951" spans="1:10" x14ac:dyDescent="0.25">
      <c r="A3951" s="4">
        <v>642589.99988678389</v>
      </c>
      <c r="B3951" s="4">
        <v>0.98509999999737297</v>
      </c>
      <c r="C3951" s="4">
        <v>9574.5910000011863</v>
      </c>
      <c r="D3951" s="4">
        <v>-0.31015145082418671</v>
      </c>
      <c r="E3951" s="4">
        <v>87040.263672497764</v>
      </c>
      <c r="F3951" s="4">
        <v>161555.77030985989</v>
      </c>
      <c r="G3951" s="4">
        <v>2.077070401211484</v>
      </c>
      <c r="H3951" s="4">
        <v>153.59836984807819</v>
      </c>
      <c r="I3951" s="4">
        <v>15.033631788279539</v>
      </c>
      <c r="J3951" s="4" t="s">
        <v>10</v>
      </c>
    </row>
    <row r="3952" spans="1:10" x14ac:dyDescent="0.25">
      <c r="A3952" s="4">
        <v>642589.99988678202</v>
      </c>
      <c r="B3952" s="4">
        <v>0.98509999999737308</v>
      </c>
      <c r="C3952" s="4">
        <v>9574.5910000010863</v>
      </c>
      <c r="D3952" s="4">
        <v>-0.3101514508241876</v>
      </c>
      <c r="E3952" s="4">
        <v>87040.263672497735</v>
      </c>
      <c r="F3952" s="4">
        <v>166923.7962086327</v>
      </c>
      <c r="G3952" s="4">
        <v>2.0385127773187621</v>
      </c>
      <c r="H3952" s="4">
        <v>154.09762652333501</v>
      </c>
      <c r="I3952" s="4">
        <v>14.82057401799821</v>
      </c>
      <c r="J3952" s="4" t="s">
        <v>10</v>
      </c>
    </row>
    <row r="3953" spans="1:10" x14ac:dyDescent="0.25">
      <c r="A3953" s="4">
        <v>642589.99988678028</v>
      </c>
      <c r="B3953" s="4">
        <v>0.98509999999737341</v>
      </c>
      <c r="C3953" s="4">
        <v>9574.5910000008462</v>
      </c>
      <c r="D3953" s="4">
        <v>-0.31015145082418849</v>
      </c>
      <c r="E3953" s="4">
        <v>87040.263672497735</v>
      </c>
      <c r="F3953" s="4">
        <v>172199.36093404549</v>
      </c>
      <c r="G3953" s="4">
        <v>2.0023036702366812</v>
      </c>
      <c r="H3953" s="4">
        <v>154.5660282568337</v>
      </c>
      <c r="I3953" s="4">
        <v>14.62196477058953</v>
      </c>
      <c r="J3953" s="4" t="s">
        <v>10</v>
      </c>
    </row>
    <row r="3954" spans="1:10" x14ac:dyDescent="0.25">
      <c r="A3954" s="4">
        <v>642589.99988678074</v>
      </c>
      <c r="B3954" s="4">
        <v>0.98509999999737297</v>
      </c>
      <c r="C3954" s="4">
        <v>9574.591000001139</v>
      </c>
      <c r="D3954" s="4">
        <v>-0.31015145082418832</v>
      </c>
      <c r="E3954" s="4">
        <v>87040.263672497676</v>
      </c>
      <c r="F3954" s="4">
        <v>177387.70503143899</v>
      </c>
      <c r="G3954" s="4">
        <v>1.968200414258179</v>
      </c>
      <c r="H3954" s="4">
        <v>155.00680273327501</v>
      </c>
      <c r="I3954" s="4">
        <v>14.43626638605725</v>
      </c>
      <c r="J3954" s="4" t="s">
        <v>10</v>
      </c>
    </row>
    <row r="3955" spans="1:10" x14ac:dyDescent="0.25">
      <c r="A3955" s="4">
        <v>642589.99988678202</v>
      </c>
      <c r="B3955" s="4">
        <v>0.98509999999737308</v>
      </c>
      <c r="C3955" s="4">
        <v>9574.5910000010863</v>
      </c>
      <c r="D3955" s="4">
        <v>-0.3101514508241876</v>
      </c>
      <c r="E3955" s="4">
        <v>87040.263672497676</v>
      </c>
      <c r="F3955" s="4">
        <v>182493.5610997295</v>
      </c>
      <c r="G3955" s="4">
        <v>1.93599463799829</v>
      </c>
      <c r="H3955" s="4">
        <v>155.42271644946399</v>
      </c>
      <c r="I3955" s="4">
        <v>14.26216295680435</v>
      </c>
      <c r="J3955" s="4" t="s">
        <v>10</v>
      </c>
    </row>
    <row r="3956" spans="1:10" x14ac:dyDescent="0.25">
      <c r="A3956" s="4">
        <v>642589.99988678249</v>
      </c>
      <c r="B3956" s="4">
        <v>0.98509999999737308</v>
      </c>
      <c r="C3956" s="4">
        <v>9574.5910000010936</v>
      </c>
      <c r="D3956" s="4">
        <v>-0.31015145082418738</v>
      </c>
      <c r="E3956" s="4">
        <v>87040.263672497676</v>
      </c>
      <c r="F3956" s="4">
        <v>187521.22141139419</v>
      </c>
      <c r="G3956" s="4">
        <v>1.905506226729544</v>
      </c>
      <c r="H3956" s="4">
        <v>155.81615672911821</v>
      </c>
      <c r="I3956" s="4">
        <v>14.0985206679009</v>
      </c>
      <c r="J3956" s="4" t="s">
        <v>10</v>
      </c>
    </row>
    <row r="3957" spans="1:10" x14ac:dyDescent="0.25">
      <c r="A3957" s="4">
        <v>642589.99988678156</v>
      </c>
      <c r="B3957" s="4">
        <v>0.98509999999737341</v>
      </c>
      <c r="C3957" s="4">
        <v>9574.5910000008662</v>
      </c>
      <c r="D3957" s="4">
        <v>-0.31015145082418782</v>
      </c>
      <c r="E3957" s="4">
        <v>87040.263672497647</v>
      </c>
      <c r="F3957" s="4">
        <v>192474.59428562311</v>
      </c>
      <c r="G3957" s="4">
        <v>1.8765785404940769</v>
      </c>
      <c r="H3957" s="4">
        <v>156.18919651921101</v>
      </c>
      <c r="I3957" s="4">
        <v>13.94435649618584</v>
      </c>
      <c r="J3957" s="4" t="s">
        <v>10</v>
      </c>
    </row>
    <row r="3958" spans="1:10" x14ac:dyDescent="0.25">
      <c r="A3958" s="4">
        <v>642589.99988678249</v>
      </c>
      <c r="B3958" s="4">
        <v>0.98509999999737285</v>
      </c>
      <c r="C3958" s="4">
        <v>9574.5910000012354</v>
      </c>
      <c r="D3958" s="4">
        <v>-0.31015145082418738</v>
      </c>
      <c r="E3958" s="4">
        <v>87040.263672497662</v>
      </c>
      <c r="F3958" s="4">
        <v>197357.2514294525</v>
      </c>
      <c r="G3958" s="4">
        <v>1.8490745897672181</v>
      </c>
      <c r="H3958" s="4">
        <v>156.54364609298139</v>
      </c>
      <c r="I3958" s="4">
        <v>13.798813259876709</v>
      </c>
      <c r="J3958" s="4" t="s">
        <v>10</v>
      </c>
    </row>
    <row r="3959" spans="1:10" x14ac:dyDescent="0.25">
      <c r="A3959" s="4">
        <v>642589.99988678202</v>
      </c>
      <c r="B3959" s="4">
        <v>0.98509999999737397</v>
      </c>
      <c r="C3959" s="4">
        <v>9574.5910000005151</v>
      </c>
      <c r="D3959" s="4">
        <v>-0.3101514508241876</v>
      </c>
      <c r="E3959" s="4">
        <v>87040.263672497676</v>
      </c>
      <c r="F3959" s="4">
        <v>202172.46796282279</v>
      </c>
      <c r="G3959" s="4">
        <v>1.8228739494216599</v>
      </c>
      <c r="H3959" s="4">
        <v>156.88109468323631</v>
      </c>
      <c r="I3959" s="4">
        <v>13.66113954781575</v>
      </c>
      <c r="J3959" s="4" t="s">
        <v>10</v>
      </c>
    </row>
    <row r="3960" spans="1:10" x14ac:dyDescent="0.25">
      <c r="A3960" s="4">
        <v>642589.99988678296</v>
      </c>
      <c r="B3960" s="4">
        <v>0.98509999999737319</v>
      </c>
      <c r="C3960" s="4">
        <v>9574.5910000010299</v>
      </c>
      <c r="D3960" s="4">
        <v>-0.31015145082418721</v>
      </c>
      <c r="E3960" s="4">
        <v>87040.263672497662</v>
      </c>
      <c r="F3960" s="4">
        <v>206923.2564701142</v>
      </c>
      <c r="G3960" s="4">
        <v>1.797870247795565</v>
      </c>
      <c r="H3960" s="4">
        <v>157.20294429028669</v>
      </c>
      <c r="I3960" s="4">
        <v>13.53067343744053</v>
      </c>
      <c r="J3960" s="4" t="s">
        <v>10</v>
      </c>
    </row>
    <row r="3961" spans="1:10" x14ac:dyDescent="0.25">
      <c r="A3961" s="4">
        <v>642589.99988678202</v>
      </c>
      <c r="B3961" s="4">
        <v>0.98509999999737297</v>
      </c>
      <c r="C3961" s="4">
        <v>9574.5910000011572</v>
      </c>
      <c r="D3961" s="4">
        <v>-0.3101514508241876</v>
      </c>
      <c r="E3961" s="4">
        <v>87040.263672497633</v>
      </c>
      <c r="F3961" s="4">
        <v>211612.39613815941</v>
      </c>
      <c r="G3961" s="4">
        <v>1.7739691079968529</v>
      </c>
      <c r="H3961" s="4">
        <v>157.510437349879</v>
      </c>
      <c r="I3961" s="4">
        <v>13.406829182912389</v>
      </c>
      <c r="J3961" s="4" t="s">
        <v>10</v>
      </c>
    </row>
    <row r="3962" spans="1:10" x14ac:dyDescent="0.25">
      <c r="A3962" s="4">
        <v>642589.99988678202</v>
      </c>
      <c r="B3962" s="4">
        <v>0.98509999999737297</v>
      </c>
      <c r="C3962" s="4">
        <v>9574.5910000011572</v>
      </c>
      <c r="D3962" s="4">
        <v>-0.3101514508241876</v>
      </c>
      <c r="E3962" s="4">
        <v>87040.263672497647</v>
      </c>
      <c r="F3962" s="4">
        <v>216242.45782476061</v>
      </c>
      <c r="G3962" s="4">
        <v>1.751086447956532</v>
      </c>
      <c r="H3962" s="4">
        <v>157.8046795403844</v>
      </c>
      <c r="I3962" s="4">
        <v>13.289086252559621</v>
      </c>
      <c r="J3962" s="4" t="s">
        <v>10</v>
      </c>
    </row>
    <row r="3963" spans="1:10" x14ac:dyDescent="0.25">
      <c r="A3963" s="4">
        <v>642589.99988678156</v>
      </c>
      <c r="B3963" s="4">
        <v>0.98509999999737308</v>
      </c>
      <c r="C3963" s="4">
        <v>9574.591000001079</v>
      </c>
      <c r="D3963" s="4">
        <v>-0.31015145082418782</v>
      </c>
      <c r="E3963" s="4">
        <v>87040.263672497618</v>
      </c>
      <c r="F3963" s="4">
        <v>220815.82573506911</v>
      </c>
      <c r="G3963" s="4">
        <v>1.7291470673981639</v>
      </c>
      <c r="H3963" s="4">
        <v>158.08665870998959</v>
      </c>
      <c r="I3963" s="4">
        <v>13.17698024002723</v>
      </c>
      <c r="J3963" s="4" t="s">
        <v>10</v>
      </c>
    </row>
    <row r="3964" spans="1:10" x14ac:dyDescent="0.25">
      <c r="A3964" s="4">
        <v>642589.99988678389</v>
      </c>
      <c r="B3964" s="4">
        <v>0.98509999999737285</v>
      </c>
      <c r="C3964" s="4">
        <v>9574.5910000012573</v>
      </c>
      <c r="D3964" s="4">
        <v>-0.31015145082418671</v>
      </c>
      <c r="E3964" s="4">
        <v>87040.263672497691</v>
      </c>
      <c r="F3964" s="4">
        <v>225334.71625344871</v>
      </c>
      <c r="G3964" s="4">
        <v>1.7080834660231381</v>
      </c>
      <c r="H3964" s="4">
        <v>158.35726068276699</v>
      </c>
      <c r="I3964" s="4">
        <v>13.070095281399199</v>
      </c>
      <c r="J3964" s="4" t="s">
        <v>10</v>
      </c>
    </row>
    <row r="3965" spans="1:10" x14ac:dyDescent="0.25">
      <c r="A3965" s="4">
        <v>642589.99988678296</v>
      </c>
      <c r="B3965" s="4">
        <v>0.98509999999737341</v>
      </c>
      <c r="C3965" s="4">
        <v>9574.5910000008862</v>
      </c>
      <c r="D3965" s="4">
        <v>-0.31015145082418721</v>
      </c>
      <c r="E3965" s="4">
        <v>87040.263672497706</v>
      </c>
      <c r="F3965" s="4">
        <v>229801.19437660751</v>
      </c>
      <c r="G3965" s="4">
        <v>1.68783484935162</v>
      </c>
      <c r="H3965" s="4">
        <v>158.61728253592889</v>
      </c>
      <c r="I3965" s="4">
        <v>12.96805769148909</v>
      </c>
      <c r="J3965" s="4" t="s">
        <v>10</v>
      </c>
    </row>
    <row r="3966" spans="1:10" x14ac:dyDescent="0.25">
      <c r="A3966" s="4">
        <v>642589.99988678389</v>
      </c>
      <c r="B3966" s="4">
        <v>0.98509999999737308</v>
      </c>
      <c r="C3966" s="4">
        <v>9574.5910000011136</v>
      </c>
      <c r="D3966" s="4">
        <v>-0.31015145082418671</v>
      </c>
      <c r="E3966" s="4">
        <v>87040.263672497706</v>
      </c>
      <c r="F3966" s="4">
        <v>234217.18811323511</v>
      </c>
      <c r="G3966" s="4">
        <v>1.6683462878809669</v>
      </c>
      <c r="H3966" s="4">
        <v>158.86744381430691</v>
      </c>
      <c r="I3966" s="4">
        <v>12.870530593802149</v>
      </c>
      <c r="J3966" s="4" t="s">
        <v>10</v>
      </c>
    </row>
    <row r="3967" spans="1:10" x14ac:dyDescent="0.25">
      <c r="A3967" s="4">
        <v>642589.99988678435</v>
      </c>
      <c r="B3967" s="4">
        <v>0.98509999999737285</v>
      </c>
      <c r="C3967" s="4">
        <v>9574.5910000012645</v>
      </c>
      <c r="D3967" s="4">
        <v>-0.31015145082418649</v>
      </c>
      <c r="E3967" s="4">
        <v>87040.263672497735</v>
      </c>
      <c r="F3967" s="4">
        <v>238584.50115120871</v>
      </c>
      <c r="G3967" s="4">
        <v>1.649568002290186</v>
      </c>
      <c r="H3967" s="4">
        <v>159.10839605153581</v>
      </c>
      <c r="I3967" s="4">
        <v>12.777209365522509</v>
      </c>
      <c r="J3967" s="4" t="s">
        <v>10</v>
      </c>
    </row>
    <row r="3968" spans="1:10" x14ac:dyDescent="0.25">
      <c r="A3968" s="4">
        <v>642589.99988678528</v>
      </c>
      <c r="B3968" s="4">
        <v>0.98509999999737285</v>
      </c>
      <c r="C3968" s="4">
        <v>9574.5910000012773</v>
      </c>
      <c r="D3968" s="4">
        <v>-0.31015145082418599</v>
      </c>
      <c r="E3968" s="4">
        <v>87040.263672497793</v>
      </c>
      <c r="F3968" s="4">
        <v>242904.8240419497</v>
      </c>
      <c r="G3968" s="4">
        <v>1.6314547528792189</v>
      </c>
      <c r="H3968" s="4">
        <v>159.34073089295569</v>
      </c>
      <c r="I3968" s="4">
        <v>12.687817754989171</v>
      </c>
      <c r="J3968" s="4" t="s">
        <v>10</v>
      </c>
    </row>
    <row r="3969" spans="1:10" x14ac:dyDescent="0.25">
      <c r="A3969" s="4">
        <v>642589.99988678435</v>
      </c>
      <c r="B3969" s="4">
        <v>0.98509999999737285</v>
      </c>
      <c r="C3969" s="4">
        <v>9574.5910000012645</v>
      </c>
      <c r="D3969" s="4">
        <v>-0.31015145082418649</v>
      </c>
      <c r="E3969" s="4">
        <v>87040.263672497778</v>
      </c>
      <c r="F3969" s="4">
        <v>247179.74410995649</v>
      </c>
      <c r="G3969" s="4">
        <v>1.6139653156833671</v>
      </c>
      <c r="H3969" s="4">
        <v>159.56498705736641</v>
      </c>
      <c r="I3969" s="4">
        <v>12.60210455716927</v>
      </c>
      <c r="J3969" s="4" t="s">
        <v>10</v>
      </c>
    </row>
    <row r="3970" spans="1:10" x14ac:dyDescent="0.25">
      <c r="A3970" s="4">
        <v>642589.99988678435</v>
      </c>
      <c r="B3970" s="4">
        <v>0.98509999999737308</v>
      </c>
      <c r="C3970" s="4">
        <v>9574.5910000011208</v>
      </c>
      <c r="D3970" s="4">
        <v>-0.31015145082418649</v>
      </c>
      <c r="E3970" s="4">
        <v>87040.263672497793</v>
      </c>
      <c r="F3970" s="4">
        <v>251410.75426178059</v>
      </c>
      <c r="G3970" s="4">
        <v>1.597062031037805</v>
      </c>
      <c r="H3970" s="4">
        <v>159.78165632945161</v>
      </c>
      <c r="I3970" s="4">
        <v>12.519840754583459</v>
      </c>
      <c r="J3970" s="4" t="s">
        <v>10</v>
      </c>
    </row>
    <row r="3971" spans="1:10" x14ac:dyDescent="0.25">
      <c r="A3971" s="4">
        <v>642589.99988678435</v>
      </c>
      <c r="B3971" s="4">
        <v>0.98509999999737308</v>
      </c>
      <c r="C3971" s="4">
        <v>9574.5910000011208</v>
      </c>
      <c r="D3971" s="4">
        <v>-0.31015145082418649</v>
      </c>
      <c r="E3971" s="4">
        <v>87040.263672497822</v>
      </c>
      <c r="F3971" s="4">
        <v>255599.26084113889</v>
      </c>
      <c r="G3971" s="4">
        <v>1.580710413000751</v>
      </c>
      <c r="H3971" s="4">
        <v>159.9911887389548</v>
      </c>
      <c r="I3971" s="4">
        <v>12.440817048431841</v>
      </c>
      <c r="J3971" s="4" t="s">
        <v>10</v>
      </c>
    </row>
    <row r="3972" spans="1:10" x14ac:dyDescent="0.25">
      <c r="A3972" s="4">
        <v>642589.99988678342</v>
      </c>
      <c r="B3972" s="4">
        <v>0.98509999999737308</v>
      </c>
      <c r="C3972" s="4">
        <v>9574.5910000011081</v>
      </c>
      <c r="D3972" s="4">
        <v>-0.31015145082418688</v>
      </c>
      <c r="E3972" s="4">
        <v>87040.263672497851</v>
      </c>
      <c r="F3972" s="4">
        <v>259746.59065420809</v>
      </c>
      <c r="G3972" s="4">
        <v>1.5648788101372091</v>
      </c>
      <c r="H3972" s="4">
        <v>160.19399705432841</v>
      </c>
      <c r="I3972" s="4">
        <v>12.36484171838392</v>
      </c>
      <c r="J3972" s="4" t="s">
        <v>10</v>
      </c>
    </row>
    <row r="3973" spans="1:10" x14ac:dyDescent="0.25">
      <c r="A3973" s="4">
        <v>642589.99988678435</v>
      </c>
      <c r="B3973" s="4">
        <v>0.98509999999737285</v>
      </c>
      <c r="C3973" s="4">
        <v>9574.5910000012645</v>
      </c>
      <c r="D3973" s="4">
        <v>-0.31015145082418649</v>
      </c>
      <c r="E3973" s="4">
        <v>87040.263672497851</v>
      </c>
      <c r="F3973" s="4">
        <v>263853.99727044982</v>
      </c>
      <c r="G3973" s="4">
        <v>1.549538109839554</v>
      </c>
      <c r="H3973" s="4">
        <v>160.39046069592931</v>
      </c>
      <c r="I3973" s="4">
        <v>12.291738760445501</v>
      </c>
      <c r="J3973" s="4" t="s">
        <v>10</v>
      </c>
    </row>
    <row r="3974" spans="1:10" x14ac:dyDescent="0.25">
      <c r="A3974" s="4">
        <v>642589.99988678435</v>
      </c>
      <c r="B3974" s="4">
        <v>0.98509999999737285</v>
      </c>
      <c r="C3974" s="4">
        <v>9574.5910000012645</v>
      </c>
      <c r="D3974" s="4">
        <v>-0.31015145082418649</v>
      </c>
      <c r="E3974" s="4">
        <v>87040.263672497822</v>
      </c>
      <c r="F3974" s="4">
        <v>265246.06392005028</v>
      </c>
      <c r="G3974" s="4">
        <v>1.54441301714072</v>
      </c>
      <c r="H3974" s="4">
        <v>160.45608402276639</v>
      </c>
      <c r="I3974" s="4">
        <v>12.267431940462661</v>
      </c>
      <c r="J3974" s="4" t="s">
        <v>10</v>
      </c>
    </row>
    <row r="3976" spans="1:10" x14ac:dyDescent="0.25">
      <c r="A3976" s="5">
        <v>642589.99988678435</v>
      </c>
      <c r="B3976" s="6">
        <v>0.98509999999737285</v>
      </c>
      <c r="C3976" s="6">
        <v>-0.31015145082418649</v>
      </c>
      <c r="D3976" s="6">
        <v>87040.263672497822</v>
      </c>
      <c r="E3976" s="6">
        <v>265246.06392005028</v>
      </c>
      <c r="F3976" s="6">
        <v>1.54441301714072</v>
      </c>
      <c r="G3976" s="6">
        <v>160.45608402276639</v>
      </c>
      <c r="H3976" s="6">
        <v>12.2674319404626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7 R J I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7 R J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S S F M 0 / r Y Q b g I A A K k t A A A T A B w A R m 9 y b X V s Y X M v U 2 V j d G l v b j E u b S C i G A A o o B Q A A A A A A A A A A A A A A A A A A A A A A A A A A A D t 2 k F v 2 j A Y g O E 7 E v / B y i 4 g R V F i m w O b e s h S W F c N C Q 3 W y 7 K D G z x A S h x m O x V V x X + v K W x V E M I 5 o M W y z K U i W J 9 t 9 T m 8 E g i a y X X J w O z w N / r U 7 X Q 7 Y k U 4 X Q B B Z F R m M o z W L A v B D c i p 7 H a A e s 3 K i m d U P U n E U 3 B b Z l V B m e y N 1 z k N k p J J 9 U b 0 v O R j + k N Q L t L 7 U t D N K p 3 E 8 2 / x Z 3 D L 1 0 8 0 H Z M 8 B z C E U R r H I z B A M J 3 y 8 j G n h T q I B O E g 3 R z f o n S / e a q O 8 X a K t H a m Q G 6 l 1 / e j 0 P c 8 f 7 S V n D y Q v K I i + L p k J a d + B A e w 7 x / O / M F T O x S l V P e 6 o 2 S h D u a p C 8 y J 2 i U 4 f n J 8 3 j t c z w c / j 8 / j P J 9 l J C d c 3 E h e 0 V / v I 5 M V Y U s 1 c f 6 8 o e / j 5 p w w 8 b v k R V L m V c H 2 H 4 r e m f 3 9 l x d v f 5 9 g R L h c B b N J 7 P l A q t W A V c U j 5 T s f 1 B a M k u T y g u 9 k M a V c M 4 R R v n y + v O Z u E n / R 7 K R b M b m H Y R i O / g Q P 2 l n z y 9 f + N 2 k 8 P b f w 7 y N J t 3 K 3 6 3 c 7 a 3 b 2 v 3 M C G x o I G 1 o G G + p g Q x 1 s 2 A A 2 b A A b a m F D L W z Y G D b U w D 6 d d F X Y y E D Y y D L Y S A c b 6 W C j B r B R A 9 h I C x t p Y a P G s J E G 9 u m k q 8 L G B s L G l s H G O t h Y B x s 3 g I 0 b w M Z a 2 F g L G z e G j T W w T y d d F f Z b z w 6 N g D 2 s N f b Q H t i u s d t q b M N g Q 8 t g u 8 Z u q 7 E N g 4 0 s g + 0 a u 6 3 G N g w 2 t g y 2 a + y W G j s y A 3 Z U i + z I I t k u s l u K b O N k Q 8 t k u 8 p u q b K N k 4 0 s k + 0 y u 6 X M N k 4 2 t k y 2 6 + y W O h u Z 8 S U N q v 1 g B F n 0 L Y 3 r 7 J Y 6 2 z j Z 0 D L Z r r N b 6 m z j Z C P L Z L v O b q m z j Z O N L Z P t O v u / d P Y r U E s B A i 0 A F A A C A A g A 7 R J I U y A 4 H 2 e k A A A A 9 Q A A A B I A A A A A A A A A A A A A A A A A A A A A A E N v b m Z p Z y 9 Q Y W N r Y W d l L n h t b F B L A Q I t A B Q A A g A I A O 0 S S F M P y u m r p A A A A O k A A A A T A A A A A A A A A A A A A A A A A P A A A A B b Q 2 9 u d G V u d F 9 U e X B l c 1 0 u e G 1 s U E s B A i 0 A F A A C A A g A 7 R J I U z T + t h B u A g A A q S 0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o A A A A A A A B 3 2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F v Y 3 Q w M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x b 2 N 0 M D F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U 6 N T g 6 M z U u N z M 2 N z M x M l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A x a W 5 j M C 9 B d X R v U m V t b 3 Z l Z E N v b H V t b n M x L n t z Y X Q x L k V h c n R o L l N N Q S w w f S Z x d W 9 0 O y w m c X V v d D t T Z W N 0 a W 9 u M S 9 z Y X Q x b 2 N 0 M D F p b m M w L 0 F 1 d G 9 S Z W 1 v d m V k Q 2 9 s d W 1 u c z E u e 3 N h d D E u R W F y d G g u R U N D L D F 9 J n F 1 b 3 Q 7 L C Z x d W 9 0 O 1 N l Y 3 R p b 2 4 x L 3 N h d D F v Y 3 Q w M W l u Y z A v Q X V 0 b 1 J l b W 9 2 Z W R D b 2 x 1 b W 5 z M S 5 7 c 2 F 0 M S 5 F Y X J 0 a C 5 S Y W R Q Z X I s M n 0 m c X V v d D s s J n F 1 b 3 Q 7 U 2 V j d G l v b j E v c 2 F 0 M W 9 j d D A x a W 5 j M C 9 B d X R v U m V t b 3 Z l Z E N v b H V t b n M x L n t z Y X Q x L k V h c n R o L k V u Z X J n e S w z f S Z x d W 9 0 O y w m c X V v d D t T Z W N 0 a W 9 u M S 9 z Y X Q x b 2 N 0 M D F p b m M w L 0 F 1 d G 9 S Z W 1 v d m V k Q 2 9 s d W 1 u c z E u e 3 N h d D E u R W F y d G g u S E 1 B R y w 0 f S Z x d W 9 0 O y w m c X V v d D t T Z W N 0 a W 9 u M S 9 z Y X Q x b 2 N 0 M D F p b m M w L 0 F 1 d G 9 S Z W 1 v d m V k Q 2 9 s d W 1 u c z E u e 3 N h d D E u R W F y d G g u U k 1 B R y w 1 f S Z x d W 9 0 O y w m c X V v d D t T Z W N 0 a W 9 u M S 9 z Y X Q x b 2 N 0 M D F p b m M w L 0 F 1 d G 9 S Z W 1 v d m V k Q 2 9 s d W 1 u c z E u e 3 N h d D E u R W F y d G h N S j I w M D B F c S 5 W T U F H L D Z 9 J n F 1 b 3 Q 7 L C Z x d W 9 0 O 1 N l Y 3 R p b 2 4 x L 3 N h d D F v Y 3 Q w M W l u Y z A v Q X V 0 b 1 J l b W 9 2 Z W R D b 2 x 1 b W 5 z M S 5 7 c 2 F 0 M S 5 F Y X J 0 a C 5 U Q S w 3 f S Z x d W 9 0 O y w m c X V v d D t T Z W N 0 a W 9 u M S 9 z Y X Q x b 2 N 0 M D F p b m M w L 0 F 1 d G 9 S Z W 1 v d m V k Q 2 9 s d W 1 u c z E u e 3 N h d D E u R W F y d G h N S j I w M D B F c S 5 G U E E s O H 0 m c X V v d D s s J n F 1 b 3 Q 7 U 2 V j d G l v b j E v c 2 F 0 M W 9 j d D A x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x b 2 N 0 M D F p b m M w L 0 F 1 d G 9 S Z W 1 v d m V k Q 2 9 s d W 1 u c z E u e 3 N h d D E u R W F y d G g u U 0 1 B L D B 9 J n F 1 b 3 Q 7 L C Z x d W 9 0 O 1 N l Y 3 R p b 2 4 x L 3 N h d D F v Y 3 Q w M W l u Y z A v Q X V 0 b 1 J l b W 9 2 Z W R D b 2 x 1 b W 5 z M S 5 7 c 2 F 0 M S 5 F Y X J 0 a C 5 F Q 0 M s M X 0 m c X V v d D s s J n F 1 b 3 Q 7 U 2 V j d G l v b j E v c 2 F 0 M W 9 j d D A x a W 5 j M C 9 B d X R v U m V t b 3 Z l Z E N v b H V t b n M x L n t z Y X Q x L k V h c n R o L l J h Z F B l c i w y f S Z x d W 9 0 O y w m c X V v d D t T Z W N 0 a W 9 u M S 9 z Y X Q x b 2 N 0 M D F p b m M w L 0 F 1 d G 9 S Z W 1 v d m V k Q 2 9 s d W 1 u c z E u e 3 N h d D E u R W F y d G g u R W 5 l c m d 5 L D N 9 J n F 1 b 3 Q 7 L C Z x d W 9 0 O 1 N l Y 3 R p b 2 4 x L 3 N h d D F v Y 3 Q w M W l u Y z A v Q X V 0 b 1 J l b W 9 2 Z W R D b 2 x 1 b W 5 z M S 5 7 c 2 F 0 M S 5 F Y X J 0 a C 5 I T U F H L D R 9 J n F 1 b 3 Q 7 L C Z x d W 9 0 O 1 N l Y 3 R p b 2 4 x L 3 N h d D F v Y 3 Q w M W l u Y z A v Q X V 0 b 1 J l b W 9 2 Z W R D b 2 x 1 b W 5 z M S 5 7 c 2 F 0 M S 5 F Y X J 0 a C 5 S T U F H L D V 9 J n F 1 b 3 Q 7 L C Z x d W 9 0 O 1 N l Y 3 R p b 2 4 x L 3 N h d D F v Y 3 Q w M W l u Y z A v Q X V 0 b 1 J l b W 9 2 Z W R D b 2 x 1 b W 5 z M S 5 7 c 2 F 0 M S 5 F Y X J 0 a E 1 K M j A w M E V x L l Z N Q U c s N n 0 m c X V v d D s s J n F 1 b 3 Q 7 U 2 V j d G l v b j E v c 2 F 0 M W 9 j d D A x a W 5 j M C 9 B d X R v U m V t b 3 Z l Z E N v b H V t b n M x L n t z Y X Q x L k V h c n R o L l R B L D d 9 J n F 1 b 3 Q 7 L C Z x d W 9 0 O 1 N l Y 3 R p b 2 4 x L 3 N h d D F v Y 3 Q w M W l u Y z A v Q X V 0 b 1 J l b W 9 2 Z W R D b 2 x 1 b W 5 z M S 5 7 c 2 F 0 M S 5 F Y X J 0 a E 1 K M j A w M E V x L k Z Q Q S w 4 f S Z x d W 9 0 O y w m c X V v d D t T Z W N 0 a W 9 u M S 9 z Y X Q x b 2 N 0 M D F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F v Y 3 Q w M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x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D F p b m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x a W 5 j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w M W l u Y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j o w M D o y O S 4 2 O T g x M j Q y W i I g L z 4 8 R W 5 0 c n k g V H l w Z T 0 i R m l s b E N v b H V t b l R 5 c G V z I i B W Y W x 1 Z T 0 i c 0 J R V U Z C U V V G Q l F V R k J n P T 0 i I C 8 + P E V u d H J 5 I F R 5 c G U 9 I k Z p b G x D b 2 x 1 b W 5 O Y W 1 l c y I g V m F s d W U 9 I n N b J n F 1 b 3 Q 7 c 2 F 0 M i 5 F Y X J 0 a C 5 T T U E m c X V v d D s s J n F 1 b 3 Q 7 c 2 F 0 M i 5 F Y X J 0 a C 5 F Q 0 M m c X V v d D s s J n F 1 b 3 Q 7 c 2 F 0 M i 5 F Y X J 0 a C 5 S Y W R Q Z X I m c X V v d D s s J n F 1 b 3 Q 7 c 2 F 0 M i 5 F Y X J 0 a C 5 F b m V y Z 3 k m c X V v d D s s J n F 1 b 3 Q 7 c 2 F 0 M i 5 F Y X J 0 a C 5 I T U F H J n F 1 b 3 Q 7 L C Z x d W 9 0 O 3 N h d D I u R W F y d G g u U k 1 B R y Z x d W 9 0 O y w m c X V v d D t z Y X Q y L k V h c n R o T U o y M D A w R X E u V k 1 B R y Z x d W 9 0 O y w m c X V v d D t z Y X Q y L k V h c n R o L l R B J n F 1 b 3 Q 7 L C Z x d W 9 0 O 3 N h d D I u R W F y d G h N S j I w M D B F c S 5 G U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Q y b 2 N 0 M D F p b m M w L 0 F 1 d G 9 S Z W 1 v d m V k Q 2 9 s d W 1 u c z E u e 3 N h d D I u R W F y d G g u U 0 1 B L D B 9 J n F 1 b 3 Q 7 L C Z x d W 9 0 O 1 N l Y 3 R p b 2 4 x L 3 N h d D J v Y 3 Q w M W l u Y z A v Q X V 0 b 1 J l b W 9 2 Z W R D b 2 x 1 b W 5 z M S 5 7 c 2 F 0 M i 5 F Y X J 0 a C 5 F Q 0 M s M X 0 m c X V v d D s s J n F 1 b 3 Q 7 U 2 V j d G l v b j E v c 2 F 0 M m 9 j d D A x a W 5 j M C 9 B d X R v U m V t b 3 Z l Z E N v b H V t b n M x L n t z Y X Q y L k V h c n R o L l J h Z F B l c i w y f S Z x d W 9 0 O y w m c X V v d D t T Z W N 0 a W 9 u M S 9 z Y X Q y b 2 N 0 M D F p b m M w L 0 F 1 d G 9 S Z W 1 v d m V k Q 2 9 s d W 1 u c z E u e 3 N h d D I u R W F y d G g u R W 5 l c m d 5 L D N 9 J n F 1 b 3 Q 7 L C Z x d W 9 0 O 1 N l Y 3 R p b 2 4 x L 3 N h d D J v Y 3 Q w M W l u Y z A v Q X V 0 b 1 J l b W 9 2 Z W R D b 2 x 1 b W 5 z M S 5 7 c 2 F 0 M i 5 F Y X J 0 a C 5 I T U F H L D R 9 J n F 1 b 3 Q 7 L C Z x d W 9 0 O 1 N l Y 3 R p b 2 4 x L 3 N h d D J v Y 3 Q w M W l u Y z A v Q X V 0 b 1 J l b W 9 2 Z W R D b 2 x 1 b W 5 z M S 5 7 c 2 F 0 M i 5 F Y X J 0 a C 5 S T U F H L D V 9 J n F 1 b 3 Q 7 L C Z x d W 9 0 O 1 N l Y 3 R p b 2 4 x L 3 N h d D J v Y 3 Q w M W l u Y z A v Q X V 0 b 1 J l b W 9 2 Z W R D b 2 x 1 b W 5 z M S 5 7 c 2 F 0 M i 5 F Y X J 0 a E 1 K M j A w M E V x L l Z N Q U c s N n 0 m c X V v d D s s J n F 1 b 3 Q 7 U 2 V j d G l v b j E v c 2 F 0 M m 9 j d D A x a W 5 j M C 9 B d X R v U m V t b 3 Z l Z E N v b H V t b n M x L n t z Y X Q y L k V h c n R o L l R B L D d 9 J n F 1 b 3 Q 7 L C Z x d W 9 0 O 1 N l Y 3 R p b 2 4 x L 3 N h d D J v Y 3 Q w M W l u Y z A v Q X V 0 b 1 J l b W 9 2 Z W R D b 2 x 1 b W 5 z M S 5 7 c 2 F 0 M i 5 F Y X J 0 a E 1 K M j A w M E V x L k Z Q Q S w 4 f S Z x d W 9 0 O y w m c X V v d D t T Z W N 0 a W 9 u M S 9 z Y X Q y b 2 N 0 M D F p b m M w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d D J v Y 3 Q w M W l u Y z A v Q X V 0 b 1 J l b W 9 2 Z W R D b 2 x 1 b W 5 z M S 5 7 c 2 F 0 M i 5 F Y X J 0 a C 5 T T U E s M H 0 m c X V v d D s s J n F 1 b 3 Q 7 U 2 V j d G l v b j E v c 2 F 0 M m 9 j d D A x a W 5 j M C 9 B d X R v U m V t b 3 Z l Z E N v b H V t b n M x L n t z Y X Q y L k V h c n R o L k V D Q y w x f S Z x d W 9 0 O y w m c X V v d D t T Z W N 0 a W 9 u M S 9 z Y X Q y b 2 N 0 M D F p b m M w L 0 F 1 d G 9 S Z W 1 v d m V k Q 2 9 s d W 1 u c z E u e 3 N h d D I u R W F y d G g u U m F k U G V y L D J 9 J n F 1 b 3 Q 7 L C Z x d W 9 0 O 1 N l Y 3 R p b 2 4 x L 3 N h d D J v Y 3 Q w M W l u Y z A v Q X V 0 b 1 J l b W 9 2 Z W R D b 2 x 1 b W 5 z M S 5 7 c 2 F 0 M i 5 F Y X J 0 a C 5 F b m V y Z 3 k s M 3 0 m c X V v d D s s J n F 1 b 3 Q 7 U 2 V j d G l v b j E v c 2 F 0 M m 9 j d D A x a W 5 j M C 9 B d X R v U m V t b 3 Z l Z E N v b H V t b n M x L n t z Y X Q y L k V h c n R o L k h N Q U c s N H 0 m c X V v d D s s J n F 1 b 3 Q 7 U 2 V j d G l v b j E v c 2 F 0 M m 9 j d D A x a W 5 j M C 9 B d X R v U m V t b 3 Z l Z E N v b H V t b n M x L n t z Y X Q y L k V h c n R o L l J N Q U c s N X 0 m c X V v d D s s J n F 1 b 3 Q 7 U 2 V j d G l v b j E v c 2 F 0 M m 9 j d D A x a W 5 j M C 9 B d X R v U m V t b 3 Z l Z E N v b H V t b n M x L n t z Y X Q y L k V h c n R o T U o y M D A w R X E u V k 1 B R y w 2 f S Z x d W 9 0 O y w m c X V v d D t T Z W N 0 a W 9 u M S 9 z Y X Q y b 2 N 0 M D F p b m M w L 0 F 1 d G 9 S Z W 1 v d m V k Q 2 9 s d W 1 u c z E u e 3 N h d D I u R W F y d G g u V E E s N 3 0 m c X V v d D s s J n F 1 b 3 Q 7 U 2 V j d G l v b j E v c 2 F 0 M m 9 j d D A x a W 5 j M C 9 B d X R v U m V t b 3 Z l Z E N v b H V t b n M x L n t z Y X Q y L k V h c n R o T U o y M D A w R X E u R l B B L D h 9 J n F 1 b 3 Q 7 L C Z x d W 9 0 O 1 N l Y 3 R p b 2 4 x L 3 N h d D J v Y 3 Q w M W l u Y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A x a W 5 j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D F p b m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J v Y 3 Q w M W l u Y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D F p b m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0 M 2 9 j d D A x a W 5 j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2 O j A y O j A w L j c 4 M D E z O D N a I i A v P j x F b n R y e S B U e X B l P S J G a W x s Q 2 9 s d W 1 u V H l w Z X M i I F Z h b H V l P S J z Q l F V R k J R V U Z C U V V G Q m c 9 P S I g L z 4 8 R W 5 0 c n k g V H l w Z T 0 i R m l s b E N v b H V t b k 5 h b W V z I i B W Y W x 1 Z T 0 i c 1 s m c X V v d D t z Y X Q z L k V h c n R o L l N N Q S Z x d W 9 0 O y w m c X V v d D t z Y X Q z L k V h c n R o L k V D Q y Z x d W 9 0 O y w m c X V v d D t z Y X Q z L k V h c n R o L l J h Z F B l c i Z x d W 9 0 O y w m c X V v d D t z Y X Q z L k V h c n R o L k V u Z X J n e S Z x d W 9 0 O y w m c X V v d D t z Y X Q z L k V h c n R o L k h N Q U c m c X V v d D s s J n F 1 b 3 Q 7 c 2 F 0 M y 5 F Y X J 0 a C 5 S T U F H J n F 1 b 3 Q 7 L C Z x d W 9 0 O 3 N h d D M u R W F y d G h N S j I w M D B F c S 5 W T U F H J n F 1 b 3 Q 7 L C Z x d W 9 0 O 3 N h d D M u R W F y d G g u V E E m c X V v d D s s J n F 1 b 3 Q 7 c 2 F 0 M y 5 F Y X J 0 a E 1 K M j A w M E V x L k Z Q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D N v Y 3 Q w M W l u Y z A v Q X V 0 b 1 J l b W 9 2 Z W R D b 2 x 1 b W 5 z M S 5 7 c 2 F 0 M y 5 F Y X J 0 a C 5 T T U E s M H 0 m c X V v d D s s J n F 1 b 3 Q 7 U 2 V j d G l v b j E v c 2 F 0 M 2 9 j d D A x a W 5 j M C 9 B d X R v U m V t b 3 Z l Z E N v b H V t b n M x L n t z Y X Q z L k V h c n R o L k V D Q y w x f S Z x d W 9 0 O y w m c X V v d D t T Z W N 0 a W 9 u M S 9 z Y X Q z b 2 N 0 M D F p b m M w L 0 F 1 d G 9 S Z W 1 v d m V k Q 2 9 s d W 1 u c z E u e 3 N h d D M u R W F y d G g u U m F k U G V y L D J 9 J n F 1 b 3 Q 7 L C Z x d W 9 0 O 1 N l Y 3 R p b 2 4 x L 3 N h d D N v Y 3 Q w M W l u Y z A v Q X V 0 b 1 J l b W 9 2 Z W R D b 2 x 1 b W 5 z M S 5 7 c 2 F 0 M y 5 F Y X J 0 a C 5 F b m V y Z 3 k s M 3 0 m c X V v d D s s J n F 1 b 3 Q 7 U 2 V j d G l v b j E v c 2 F 0 M 2 9 j d D A x a W 5 j M C 9 B d X R v U m V t b 3 Z l Z E N v b H V t b n M x L n t z Y X Q z L k V h c n R o L k h N Q U c s N H 0 m c X V v d D s s J n F 1 b 3 Q 7 U 2 V j d G l v b j E v c 2 F 0 M 2 9 j d D A x a W 5 j M C 9 B d X R v U m V t b 3 Z l Z E N v b H V t b n M x L n t z Y X Q z L k V h c n R o L l J N Q U c s N X 0 m c X V v d D s s J n F 1 b 3 Q 7 U 2 V j d G l v b j E v c 2 F 0 M 2 9 j d D A x a W 5 j M C 9 B d X R v U m V t b 3 Z l Z E N v b H V t b n M x L n t z Y X Q z L k V h c n R o T U o y M D A w R X E u V k 1 B R y w 2 f S Z x d W 9 0 O y w m c X V v d D t T Z W N 0 a W 9 u M S 9 z Y X Q z b 2 N 0 M D F p b m M w L 0 F 1 d G 9 S Z W 1 v d m V k Q 2 9 s d W 1 u c z E u e 3 N h d D M u R W F y d G g u V E E s N 3 0 m c X V v d D s s J n F 1 b 3 Q 7 U 2 V j d G l v b j E v c 2 F 0 M 2 9 j d D A x a W 5 j M C 9 B d X R v U m V t b 3 Z l Z E N v b H V t b n M x L n t z Y X Q z L k V h c n R o T U o y M D A w R X E u R l B B L D h 9 J n F 1 b 3 Q 7 L C Z x d W 9 0 O 1 N l Y 3 R p b 2 4 x L 3 N h d D N v Y 3 Q w M W l u Y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A x a W 5 j M C 9 B d X R v U m V t b 3 Z l Z E N v b H V t b n M x L n t z Y X Q z L k V h c n R o L l N N Q S w w f S Z x d W 9 0 O y w m c X V v d D t T Z W N 0 a W 9 u M S 9 z Y X Q z b 2 N 0 M D F p b m M w L 0 F 1 d G 9 S Z W 1 v d m V k Q 2 9 s d W 1 u c z E u e 3 N h d D M u R W F y d G g u R U N D L D F 9 J n F 1 b 3 Q 7 L C Z x d W 9 0 O 1 N l Y 3 R p b 2 4 x L 3 N h d D N v Y 3 Q w M W l u Y z A v Q X V 0 b 1 J l b W 9 2 Z W R D b 2 x 1 b W 5 z M S 5 7 c 2 F 0 M y 5 F Y X J 0 a C 5 S Y W R Q Z X I s M n 0 m c X V v d D s s J n F 1 b 3 Q 7 U 2 V j d G l v b j E v c 2 F 0 M 2 9 j d D A x a W 5 j M C 9 B d X R v U m V t b 3 Z l Z E N v b H V t b n M x L n t z Y X Q z L k V h c n R o L k V u Z X J n e S w z f S Z x d W 9 0 O y w m c X V v d D t T Z W N 0 a W 9 u M S 9 z Y X Q z b 2 N 0 M D F p b m M w L 0 F 1 d G 9 S Z W 1 v d m V k Q 2 9 s d W 1 u c z E u e 3 N h d D M u R W F y d G g u S E 1 B R y w 0 f S Z x d W 9 0 O y w m c X V v d D t T Z W N 0 a W 9 u M S 9 z Y X Q z b 2 N 0 M D F p b m M w L 0 F 1 d G 9 S Z W 1 v d m V k Q 2 9 s d W 1 u c z E u e 3 N h d D M u R W F y d G g u U k 1 B R y w 1 f S Z x d W 9 0 O y w m c X V v d D t T Z W N 0 a W 9 u M S 9 z Y X Q z b 2 N 0 M D F p b m M w L 0 F 1 d G 9 S Z W 1 v d m V k Q 2 9 s d W 1 u c z E u e 3 N h d D M u R W F y d G h N S j I w M D B F c S 5 W T U F H L D Z 9 J n F 1 b 3 Q 7 L C Z x d W 9 0 O 1 N l Y 3 R p b 2 4 x L 3 N h d D N v Y 3 Q w M W l u Y z A v Q X V 0 b 1 J l b W 9 2 Z W R D b 2 x 1 b W 5 z M S 5 7 c 2 F 0 M y 5 F Y X J 0 a C 5 U Q S w 3 f S Z x d W 9 0 O y w m c X V v d D t T Z W N 0 a W 9 u M S 9 z Y X Q z b 2 N 0 M D F p b m M w L 0 F 1 d G 9 S Z W 1 v d m V k Q 2 9 s d W 1 u c z E u e 3 N h d D M u R W F y d G h N S j I w M D B F c S 5 G U E E s O H 0 m c X V v d D s s J n F 1 b 3 Q 7 U 2 V j d G l v b j E v c 2 F 0 M 2 9 j d D A x a W 5 j M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Q z b 2 N 0 M D F p b m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N v Y 3 Q w M W l u Y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x a W 5 j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R v Y 3 Q w M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0 b 2 N 0 M D F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D I 6 N T Q u M D c x M z g 1 N l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A x a W 5 j M C 9 B d X R v U m V t b 3 Z l Z E N v b H V t b n M x L n t z Y X Q 0 L k V h c n R o L l N N Q S w w f S Z x d W 9 0 O y w m c X V v d D t T Z W N 0 a W 9 u M S 9 z Y X Q 0 b 2 N 0 M D F p b m M w L 0 F 1 d G 9 S Z W 1 v d m V k Q 2 9 s d W 1 u c z E u e 3 N h d D Q u R W F y d G g u R U N D L D F 9 J n F 1 b 3 Q 7 L C Z x d W 9 0 O 1 N l Y 3 R p b 2 4 x L 3 N h d D R v Y 3 Q w M W l u Y z A v Q X V 0 b 1 J l b W 9 2 Z W R D b 2 x 1 b W 5 z M S 5 7 c 2 F 0 N C 5 F Y X J 0 a C 5 S Y W R Q Z X I s M n 0 m c X V v d D s s J n F 1 b 3 Q 7 U 2 V j d G l v b j E v c 2 F 0 N G 9 j d D A x a W 5 j M C 9 B d X R v U m V t b 3 Z l Z E N v b H V t b n M x L n t z Y X Q 0 L k V h c n R o L k V u Z X J n e S w z f S Z x d W 9 0 O y w m c X V v d D t T Z W N 0 a W 9 u M S 9 z Y X Q 0 b 2 N 0 M D F p b m M w L 0 F 1 d G 9 S Z W 1 v d m V k Q 2 9 s d W 1 u c z E u e 3 N h d D Q u R W F y d G g u S E 1 B R y w 0 f S Z x d W 9 0 O y w m c X V v d D t T Z W N 0 a W 9 u M S 9 z Y X Q 0 b 2 N 0 M D F p b m M w L 0 F 1 d G 9 S Z W 1 v d m V k Q 2 9 s d W 1 u c z E u e 3 N h d D Q u R W F y d G g u U k 1 B R y w 1 f S Z x d W 9 0 O y w m c X V v d D t T Z W N 0 a W 9 u M S 9 z Y X Q 0 b 2 N 0 M D F p b m M w L 0 F 1 d G 9 S Z W 1 v d m V k Q 2 9 s d W 1 u c z E u e 3 N h d D Q u R W F y d G h N S j I w M D B F c S 5 W T U F H L D Z 9 J n F 1 b 3 Q 7 L C Z x d W 9 0 O 1 N l Y 3 R p b 2 4 x L 3 N h d D R v Y 3 Q w M W l u Y z A v Q X V 0 b 1 J l b W 9 2 Z W R D b 2 x 1 b W 5 z M S 5 7 c 2 F 0 N C 5 F Y X J 0 a C 5 U Q S w 3 f S Z x d W 9 0 O y w m c X V v d D t T Z W N 0 a W 9 u M S 9 z Y X Q 0 b 2 N 0 M D F p b m M w L 0 F 1 d G 9 S Z W 1 v d m V k Q 2 9 s d W 1 u c z E u e 3 N h d D Q u R W F y d G h N S j I w M D B F c S 5 G U E E s O H 0 m c X V v d D s s J n F 1 b 3 Q 7 U 2 V j d G l v b j E v c 2 F 0 N G 9 j d D A x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0 b 2 N 0 M D F p b m M w L 0 F 1 d G 9 S Z W 1 v d m V k Q 2 9 s d W 1 u c z E u e 3 N h d D Q u R W F y d G g u U 0 1 B L D B 9 J n F 1 b 3 Q 7 L C Z x d W 9 0 O 1 N l Y 3 R p b 2 4 x L 3 N h d D R v Y 3 Q w M W l u Y z A v Q X V 0 b 1 J l b W 9 2 Z W R D b 2 x 1 b W 5 z M S 5 7 c 2 F 0 N C 5 F Y X J 0 a C 5 F Q 0 M s M X 0 m c X V v d D s s J n F 1 b 3 Q 7 U 2 V j d G l v b j E v c 2 F 0 N G 9 j d D A x a W 5 j M C 9 B d X R v U m V t b 3 Z l Z E N v b H V t b n M x L n t z Y X Q 0 L k V h c n R o L l J h Z F B l c i w y f S Z x d W 9 0 O y w m c X V v d D t T Z W N 0 a W 9 u M S 9 z Y X Q 0 b 2 N 0 M D F p b m M w L 0 F 1 d G 9 S Z W 1 v d m V k Q 2 9 s d W 1 u c z E u e 3 N h d D Q u R W F y d G g u R W 5 l c m d 5 L D N 9 J n F 1 b 3 Q 7 L C Z x d W 9 0 O 1 N l Y 3 R p b 2 4 x L 3 N h d D R v Y 3 Q w M W l u Y z A v Q X V 0 b 1 J l b W 9 2 Z W R D b 2 x 1 b W 5 z M S 5 7 c 2 F 0 N C 5 F Y X J 0 a C 5 I T U F H L D R 9 J n F 1 b 3 Q 7 L C Z x d W 9 0 O 1 N l Y 3 R p b 2 4 x L 3 N h d D R v Y 3 Q w M W l u Y z A v Q X V 0 b 1 J l b W 9 2 Z W R D b 2 x 1 b W 5 z M S 5 7 c 2 F 0 N C 5 F Y X J 0 a C 5 S T U F H L D V 9 J n F 1 b 3 Q 7 L C Z x d W 9 0 O 1 N l Y 3 R p b 2 4 x L 3 N h d D R v Y 3 Q w M W l u Y z A v Q X V 0 b 1 J l b W 9 2 Z W R D b 2 x 1 b W 5 z M S 5 7 c 2 F 0 N C 5 F Y X J 0 a E 1 K M j A w M E V x L l Z N Q U c s N n 0 m c X V v d D s s J n F 1 b 3 Q 7 U 2 V j d G l v b j E v c 2 F 0 N G 9 j d D A x a W 5 j M C 9 B d X R v U m V t b 3 Z l Z E N v b H V t b n M x L n t z Y X Q 0 L k V h c n R o L l R B L D d 9 J n F 1 b 3 Q 7 L C Z x d W 9 0 O 1 N l Y 3 R p b 2 4 x L 3 N h d D R v Y 3 Q w M W l u Y z A v Q X V 0 b 1 J l b W 9 2 Z W R D b 2 x 1 b W 5 z M S 5 7 c 2 F 0 N C 5 F Y X J 0 a E 1 K M j A w M E V x L k Z Q Q S w 4 f S Z x d W 9 0 O y w m c X V v d D t T Z W N 0 a W 9 u M S 9 z Y X Q 0 b 2 N 0 M D F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R v Y 3 Q w M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x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D F p b m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A 5 a W 5 j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F v Y 3 Q w O W l u Y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j o x M D o x N C 4 z O D Q 3 O T I 5 W i I g L z 4 8 R W 5 0 c n k g V H l w Z T 0 i R m l s b E N v b H V t b l R 5 c G V z I i B W Y W x 1 Z T 0 i c 0 J R V U Z C U V V G Q l F V R k J n P T 0 i I C 8 + P E V u d H J 5 I F R 5 c G U 9 I k Z p b G x D b 2 x 1 b W 5 O Y W 1 l c y I g V m F s d W U 9 I n N b J n F 1 b 3 Q 7 c 2 F 0 M S 5 F Y X J 0 a C 5 T T U E m c X V v d D s s J n F 1 b 3 Q 7 c 2 F 0 M S 5 F Y X J 0 a C 5 F Q 0 M m c X V v d D s s J n F 1 b 3 Q 7 c 2 F 0 M S 5 F Y X J 0 a C 5 S Y W R Q Z X I m c X V v d D s s J n F 1 b 3 Q 7 c 2 F 0 M S 5 F Y X J 0 a C 5 F b m V y Z 3 k m c X V v d D s s J n F 1 b 3 Q 7 c 2 F 0 M S 5 F Y X J 0 a C 5 I T U F H J n F 1 b 3 Q 7 L C Z x d W 9 0 O 3 N h d D E u R W F y d G g u U k 1 B R y Z x d W 9 0 O y w m c X V v d D t z Y X Q x L k V h c n R o T U o y M D A w R X E u V k 1 B R y Z x d W 9 0 O y w m c X V v d D t z Y X Q x L k V h c n R o L l R B J n F 1 b 3 Q 7 L C Z x d W 9 0 O 3 N h d D E u R W F y d G h N S j I w M D B F c S 5 G U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Q x b 2 N 0 M D l p b m M w L 0 F 1 d G 9 S Z W 1 v d m V k Q 2 9 s d W 1 u c z E u e 3 N h d D E u R W F y d G g u U 0 1 B L D B 9 J n F 1 b 3 Q 7 L C Z x d W 9 0 O 1 N l Y 3 R p b 2 4 x L 3 N h d D F v Y 3 Q w O W l u Y z A v Q X V 0 b 1 J l b W 9 2 Z W R D b 2 x 1 b W 5 z M S 5 7 c 2 F 0 M S 5 F Y X J 0 a C 5 F Q 0 M s M X 0 m c X V v d D s s J n F 1 b 3 Q 7 U 2 V j d G l v b j E v c 2 F 0 M W 9 j d D A 5 a W 5 j M C 9 B d X R v U m V t b 3 Z l Z E N v b H V t b n M x L n t z Y X Q x L k V h c n R o L l J h Z F B l c i w y f S Z x d W 9 0 O y w m c X V v d D t T Z W N 0 a W 9 u M S 9 z Y X Q x b 2 N 0 M D l p b m M w L 0 F 1 d G 9 S Z W 1 v d m V k Q 2 9 s d W 1 u c z E u e 3 N h d D E u R W F y d G g u R W 5 l c m d 5 L D N 9 J n F 1 b 3 Q 7 L C Z x d W 9 0 O 1 N l Y 3 R p b 2 4 x L 3 N h d D F v Y 3 Q w O W l u Y z A v Q X V 0 b 1 J l b W 9 2 Z W R D b 2 x 1 b W 5 z M S 5 7 c 2 F 0 M S 5 F Y X J 0 a C 5 I T U F H L D R 9 J n F 1 b 3 Q 7 L C Z x d W 9 0 O 1 N l Y 3 R p b 2 4 x L 3 N h d D F v Y 3 Q w O W l u Y z A v Q X V 0 b 1 J l b W 9 2 Z W R D b 2 x 1 b W 5 z M S 5 7 c 2 F 0 M S 5 F Y X J 0 a C 5 S T U F H L D V 9 J n F 1 b 3 Q 7 L C Z x d W 9 0 O 1 N l Y 3 R p b 2 4 x L 3 N h d D F v Y 3 Q w O W l u Y z A v Q X V 0 b 1 J l b W 9 2 Z W R D b 2 x 1 b W 5 z M S 5 7 c 2 F 0 M S 5 F Y X J 0 a E 1 K M j A w M E V x L l Z N Q U c s N n 0 m c X V v d D s s J n F 1 b 3 Q 7 U 2 V j d G l v b j E v c 2 F 0 M W 9 j d D A 5 a W 5 j M C 9 B d X R v U m V t b 3 Z l Z E N v b H V t b n M x L n t z Y X Q x L k V h c n R o L l R B L D d 9 J n F 1 b 3 Q 7 L C Z x d W 9 0 O 1 N l Y 3 R p b 2 4 x L 3 N h d D F v Y 3 Q w O W l u Y z A v Q X V 0 b 1 J l b W 9 2 Z W R D b 2 x 1 b W 5 z M S 5 7 c 2 F 0 M S 5 F Y X J 0 a E 1 K M j A w M E V x L k Z Q Q S w 4 f S Z x d W 9 0 O y w m c X V v d D t T Z W N 0 a W 9 u M S 9 z Y X Q x b 2 N 0 M D l p b m M w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d D F v Y 3 Q w O W l u Y z A v Q X V 0 b 1 J l b W 9 2 Z W R D b 2 x 1 b W 5 z M S 5 7 c 2 F 0 M S 5 F Y X J 0 a C 5 T T U E s M H 0 m c X V v d D s s J n F 1 b 3 Q 7 U 2 V j d G l v b j E v c 2 F 0 M W 9 j d D A 5 a W 5 j M C 9 B d X R v U m V t b 3 Z l Z E N v b H V t b n M x L n t z Y X Q x L k V h c n R o L k V D Q y w x f S Z x d W 9 0 O y w m c X V v d D t T Z W N 0 a W 9 u M S 9 z Y X Q x b 2 N 0 M D l p b m M w L 0 F 1 d G 9 S Z W 1 v d m V k Q 2 9 s d W 1 u c z E u e 3 N h d D E u R W F y d G g u U m F k U G V y L D J 9 J n F 1 b 3 Q 7 L C Z x d W 9 0 O 1 N l Y 3 R p b 2 4 x L 3 N h d D F v Y 3 Q w O W l u Y z A v Q X V 0 b 1 J l b W 9 2 Z W R D b 2 x 1 b W 5 z M S 5 7 c 2 F 0 M S 5 F Y X J 0 a C 5 F b m V y Z 3 k s M 3 0 m c X V v d D s s J n F 1 b 3 Q 7 U 2 V j d G l v b j E v c 2 F 0 M W 9 j d D A 5 a W 5 j M C 9 B d X R v U m V t b 3 Z l Z E N v b H V t b n M x L n t z Y X Q x L k V h c n R o L k h N Q U c s N H 0 m c X V v d D s s J n F 1 b 3 Q 7 U 2 V j d G l v b j E v c 2 F 0 M W 9 j d D A 5 a W 5 j M C 9 B d X R v U m V t b 3 Z l Z E N v b H V t b n M x L n t z Y X Q x L k V h c n R o L l J N Q U c s N X 0 m c X V v d D s s J n F 1 b 3 Q 7 U 2 V j d G l v b j E v c 2 F 0 M W 9 j d D A 5 a W 5 j M C 9 B d X R v U m V t b 3 Z l Z E N v b H V t b n M x L n t z Y X Q x L k V h c n R o T U o y M D A w R X E u V k 1 B R y w 2 f S Z x d W 9 0 O y w m c X V v d D t T Z W N 0 a W 9 u M S 9 z Y X Q x b 2 N 0 M D l p b m M w L 0 F 1 d G 9 S Z W 1 v d m V k Q 2 9 s d W 1 u c z E u e 3 N h d D E u R W F y d G g u V E E s N 3 0 m c X V v d D s s J n F 1 b 3 Q 7 U 2 V j d G l v b j E v c 2 F 0 M W 9 j d D A 5 a W 5 j M C 9 B d X R v U m V t b 3 Z l Z E N v b H V t b n M x L n t z Y X Q x L k V h c n R o T U o y M D A w R X E u R l B B L D h 9 J n F 1 b 3 Q 7 L C Z x d W 9 0 O 1 N l Y 3 R p b 2 4 x L 3 N h d D F v Y 3 Q w O W l u Y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W 9 j d D A 5 a W 5 j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D l p b m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F v Y 3 Q w O W l u Y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D l p b m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0 M m 9 j d D A 5 a W 5 j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2 O j E 2 O j E w L j I 0 M j A z N j h a I i A v P j x F b n R y e S B U e X B l P S J G a W x s Q 2 9 s d W 1 u V H l w Z X M i I F Z h b H V l P S J z Q l F V R k J R V U Z C U V V G Q m c 9 P S I g L z 4 8 R W 5 0 c n k g V H l w Z T 0 i R m l s b E N v b H V t b k 5 h b W V z I i B W Y W x 1 Z T 0 i c 1 s m c X V v d D t z Y X Q y L k V h c n R o L l N N Q S Z x d W 9 0 O y w m c X V v d D t z Y X Q y L k V h c n R o L k V D Q y Z x d W 9 0 O y w m c X V v d D t z Y X Q y L k V h c n R o L l J h Z F B l c i Z x d W 9 0 O y w m c X V v d D t z Y X Q y L k V h c n R o L k V u Z X J n e S Z x d W 9 0 O y w m c X V v d D t z Y X Q y L k V h c n R o L k h N Q U c m c X V v d D s s J n F 1 b 3 Q 7 c 2 F 0 M i 5 F Y X J 0 a C 5 S T U F H J n F 1 b 3 Q 7 L C Z x d W 9 0 O 3 N h d D I u R W F y d G h N S j I w M D B F c S 5 W T U F H J n F 1 b 3 Q 7 L C Z x d W 9 0 O 3 N h d D I u R W F y d G g u V E E m c X V v d D s s J n F 1 b 3 Q 7 c 2 F 0 M i 5 F Y X J 0 a E 1 K M j A w M E V x L k Z Q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D J v Y 3 Q w O W l u Y z A v Q X V 0 b 1 J l b W 9 2 Z W R D b 2 x 1 b W 5 z M S 5 7 c 2 F 0 M i 5 F Y X J 0 a C 5 T T U E s M H 0 m c X V v d D s s J n F 1 b 3 Q 7 U 2 V j d G l v b j E v c 2 F 0 M m 9 j d D A 5 a W 5 j M C 9 B d X R v U m V t b 3 Z l Z E N v b H V t b n M x L n t z Y X Q y L k V h c n R o L k V D Q y w x f S Z x d W 9 0 O y w m c X V v d D t T Z W N 0 a W 9 u M S 9 z Y X Q y b 2 N 0 M D l p b m M w L 0 F 1 d G 9 S Z W 1 v d m V k Q 2 9 s d W 1 u c z E u e 3 N h d D I u R W F y d G g u U m F k U G V y L D J 9 J n F 1 b 3 Q 7 L C Z x d W 9 0 O 1 N l Y 3 R p b 2 4 x L 3 N h d D J v Y 3 Q w O W l u Y z A v Q X V 0 b 1 J l b W 9 2 Z W R D b 2 x 1 b W 5 z M S 5 7 c 2 F 0 M i 5 F Y X J 0 a C 5 F b m V y Z 3 k s M 3 0 m c X V v d D s s J n F 1 b 3 Q 7 U 2 V j d G l v b j E v c 2 F 0 M m 9 j d D A 5 a W 5 j M C 9 B d X R v U m V t b 3 Z l Z E N v b H V t b n M x L n t z Y X Q y L k V h c n R o L k h N Q U c s N H 0 m c X V v d D s s J n F 1 b 3 Q 7 U 2 V j d G l v b j E v c 2 F 0 M m 9 j d D A 5 a W 5 j M C 9 B d X R v U m V t b 3 Z l Z E N v b H V t b n M x L n t z Y X Q y L k V h c n R o L l J N Q U c s N X 0 m c X V v d D s s J n F 1 b 3 Q 7 U 2 V j d G l v b j E v c 2 F 0 M m 9 j d D A 5 a W 5 j M C 9 B d X R v U m V t b 3 Z l Z E N v b H V t b n M x L n t z Y X Q y L k V h c n R o T U o y M D A w R X E u V k 1 B R y w 2 f S Z x d W 9 0 O y w m c X V v d D t T Z W N 0 a W 9 u M S 9 z Y X Q y b 2 N 0 M D l p b m M w L 0 F 1 d G 9 S Z W 1 v d m V k Q 2 9 s d W 1 u c z E u e 3 N h d D I u R W F y d G g u V E E s N 3 0 m c X V v d D s s J n F 1 b 3 Q 7 U 2 V j d G l v b j E v c 2 F 0 M m 9 j d D A 5 a W 5 j M C 9 B d X R v U m V t b 3 Z l Z E N v b H V t b n M x L n t z Y X Q y L k V h c n R o T U o y M D A w R X E u R l B B L D h 9 J n F 1 b 3 Q 7 L C Z x d W 9 0 O 1 N l Y 3 R p b 2 4 x L 3 N h d D J v Y 3 Q w O W l u Y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m 9 j d D A 5 a W 5 j M C 9 B d X R v U m V t b 3 Z l Z E N v b H V t b n M x L n t z Y X Q y L k V h c n R o L l N N Q S w w f S Z x d W 9 0 O y w m c X V v d D t T Z W N 0 a W 9 u M S 9 z Y X Q y b 2 N 0 M D l p b m M w L 0 F 1 d G 9 S Z W 1 v d m V k Q 2 9 s d W 1 u c z E u e 3 N h d D I u R W F y d G g u R U N D L D F 9 J n F 1 b 3 Q 7 L C Z x d W 9 0 O 1 N l Y 3 R p b 2 4 x L 3 N h d D J v Y 3 Q w O W l u Y z A v Q X V 0 b 1 J l b W 9 2 Z W R D b 2 x 1 b W 5 z M S 5 7 c 2 F 0 M i 5 F Y X J 0 a C 5 S Y W R Q Z X I s M n 0 m c X V v d D s s J n F 1 b 3 Q 7 U 2 V j d G l v b j E v c 2 F 0 M m 9 j d D A 5 a W 5 j M C 9 B d X R v U m V t b 3 Z l Z E N v b H V t b n M x L n t z Y X Q y L k V h c n R o L k V u Z X J n e S w z f S Z x d W 9 0 O y w m c X V v d D t T Z W N 0 a W 9 u M S 9 z Y X Q y b 2 N 0 M D l p b m M w L 0 F 1 d G 9 S Z W 1 v d m V k Q 2 9 s d W 1 u c z E u e 3 N h d D I u R W F y d G g u S E 1 B R y w 0 f S Z x d W 9 0 O y w m c X V v d D t T Z W N 0 a W 9 u M S 9 z Y X Q y b 2 N 0 M D l p b m M w L 0 F 1 d G 9 S Z W 1 v d m V k Q 2 9 s d W 1 u c z E u e 3 N h d D I u R W F y d G g u U k 1 B R y w 1 f S Z x d W 9 0 O y w m c X V v d D t T Z W N 0 a W 9 u M S 9 z Y X Q y b 2 N 0 M D l p b m M w L 0 F 1 d G 9 S Z W 1 v d m V k Q 2 9 s d W 1 u c z E u e 3 N h d D I u R W F y d G h N S j I w M D B F c S 5 W T U F H L D Z 9 J n F 1 b 3 Q 7 L C Z x d W 9 0 O 1 N l Y 3 R p b 2 4 x L 3 N h d D J v Y 3 Q w O W l u Y z A v Q X V 0 b 1 J l b W 9 2 Z W R D b 2 x 1 b W 5 z M S 5 7 c 2 F 0 M i 5 F Y X J 0 a C 5 U Q S w 3 f S Z x d W 9 0 O y w m c X V v d D t T Z W N 0 a W 9 u M S 9 z Y X Q y b 2 N 0 M D l p b m M w L 0 F 1 d G 9 S Z W 1 v d m V k Q 2 9 s d W 1 u c z E u e 3 N h d D I u R W F y d G h N S j I w M D B F c S 5 G U E E s O H 0 m c X V v d D s s J n F 1 b 3 Q 7 U 2 V j d G l v b j E v c 2 F 0 M m 9 j d D A 5 a W 5 j M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Q y b 2 N 0 M D l p b m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J v Y 3 Q w O W l u Y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A 5 a W 5 j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N v Y 3 Q w O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z b 2 N 0 M D l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T Y 6 N T g u M D g 3 M T E y M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M u R W F y d G g u U 0 1 B J n F 1 b 3 Q 7 L C Z x d W 9 0 O 3 N h d D M u R W F y d G g u R U N D J n F 1 b 3 Q 7 L C Z x d W 9 0 O 3 N h d D M u R W F y d G g u U m F k U G V y J n F 1 b 3 Q 7 L C Z x d W 9 0 O 3 N h d D M u R W F y d G g u R W 5 l c m d 5 J n F 1 b 3 Q 7 L C Z x d W 9 0 O 3 N h d D M u R W F y d G g u S E 1 B R y Z x d W 9 0 O y w m c X V v d D t z Y X Q z L k V h c n R o L l J N Q U c m c X V v d D s s J n F 1 b 3 Q 7 c 2 F 0 M y 5 F Y X J 0 a E 1 K M j A w M E V x L l Z N Q U c m c X V v d D s s J n F 1 b 3 Q 7 c 2 F 0 M y 5 F Y X J 0 a C 5 U Q S Z x d W 9 0 O y w m c X V v d D t z Y X Q z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2 9 j d D A 5 a W 5 j M C 9 B d X R v U m V t b 3 Z l Z E N v b H V t b n M x L n t z Y X Q z L k V h c n R o L l N N Q S w w f S Z x d W 9 0 O y w m c X V v d D t T Z W N 0 a W 9 u M S 9 z Y X Q z b 2 N 0 M D l p b m M w L 0 F 1 d G 9 S Z W 1 v d m V k Q 2 9 s d W 1 u c z E u e 3 N h d D M u R W F y d G g u R U N D L D F 9 J n F 1 b 3 Q 7 L C Z x d W 9 0 O 1 N l Y 3 R p b 2 4 x L 3 N h d D N v Y 3 Q w O W l u Y z A v Q X V 0 b 1 J l b W 9 2 Z W R D b 2 x 1 b W 5 z M S 5 7 c 2 F 0 M y 5 F Y X J 0 a C 5 S Y W R Q Z X I s M n 0 m c X V v d D s s J n F 1 b 3 Q 7 U 2 V j d G l v b j E v c 2 F 0 M 2 9 j d D A 5 a W 5 j M C 9 B d X R v U m V t b 3 Z l Z E N v b H V t b n M x L n t z Y X Q z L k V h c n R o L k V u Z X J n e S w z f S Z x d W 9 0 O y w m c X V v d D t T Z W N 0 a W 9 u M S 9 z Y X Q z b 2 N 0 M D l p b m M w L 0 F 1 d G 9 S Z W 1 v d m V k Q 2 9 s d W 1 u c z E u e 3 N h d D M u R W F y d G g u S E 1 B R y w 0 f S Z x d W 9 0 O y w m c X V v d D t T Z W N 0 a W 9 u M S 9 z Y X Q z b 2 N 0 M D l p b m M w L 0 F 1 d G 9 S Z W 1 v d m V k Q 2 9 s d W 1 u c z E u e 3 N h d D M u R W F y d G g u U k 1 B R y w 1 f S Z x d W 9 0 O y w m c X V v d D t T Z W N 0 a W 9 u M S 9 z Y X Q z b 2 N 0 M D l p b m M w L 0 F 1 d G 9 S Z W 1 v d m V k Q 2 9 s d W 1 u c z E u e 3 N h d D M u R W F y d G h N S j I w M D B F c S 5 W T U F H L D Z 9 J n F 1 b 3 Q 7 L C Z x d W 9 0 O 1 N l Y 3 R p b 2 4 x L 3 N h d D N v Y 3 Q w O W l u Y z A v Q X V 0 b 1 J l b W 9 2 Z W R D b 2 x 1 b W 5 z M S 5 7 c 2 F 0 M y 5 F Y X J 0 a C 5 U Q S w 3 f S Z x d W 9 0 O y w m c X V v d D t T Z W N 0 a W 9 u M S 9 z Y X Q z b 2 N 0 M D l p b m M w L 0 F 1 d G 9 S Z W 1 v d m V k Q 2 9 s d W 1 u c z E u e 3 N h d D M u R W F y d G h N S j I w M D B F c S 5 G U E E s O H 0 m c X V v d D s s J n F 1 b 3 Q 7 U 2 V j d G l v b j E v c 2 F 0 M 2 9 j d D A 5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z b 2 N 0 M D l p b m M w L 0 F 1 d G 9 S Z W 1 v d m V k Q 2 9 s d W 1 u c z E u e 3 N h d D M u R W F y d G g u U 0 1 B L D B 9 J n F 1 b 3 Q 7 L C Z x d W 9 0 O 1 N l Y 3 R p b 2 4 x L 3 N h d D N v Y 3 Q w O W l u Y z A v Q X V 0 b 1 J l b W 9 2 Z W R D b 2 x 1 b W 5 z M S 5 7 c 2 F 0 M y 5 F Y X J 0 a C 5 F Q 0 M s M X 0 m c X V v d D s s J n F 1 b 3 Q 7 U 2 V j d G l v b j E v c 2 F 0 M 2 9 j d D A 5 a W 5 j M C 9 B d X R v U m V t b 3 Z l Z E N v b H V t b n M x L n t z Y X Q z L k V h c n R o L l J h Z F B l c i w y f S Z x d W 9 0 O y w m c X V v d D t T Z W N 0 a W 9 u M S 9 z Y X Q z b 2 N 0 M D l p b m M w L 0 F 1 d G 9 S Z W 1 v d m V k Q 2 9 s d W 1 u c z E u e 3 N h d D M u R W F y d G g u R W 5 l c m d 5 L D N 9 J n F 1 b 3 Q 7 L C Z x d W 9 0 O 1 N l Y 3 R p b 2 4 x L 3 N h d D N v Y 3 Q w O W l u Y z A v Q X V 0 b 1 J l b W 9 2 Z W R D b 2 x 1 b W 5 z M S 5 7 c 2 F 0 M y 5 F Y X J 0 a C 5 I T U F H L D R 9 J n F 1 b 3 Q 7 L C Z x d W 9 0 O 1 N l Y 3 R p b 2 4 x L 3 N h d D N v Y 3 Q w O W l u Y z A v Q X V 0 b 1 J l b W 9 2 Z W R D b 2 x 1 b W 5 z M S 5 7 c 2 F 0 M y 5 F Y X J 0 a C 5 S T U F H L D V 9 J n F 1 b 3 Q 7 L C Z x d W 9 0 O 1 N l Y 3 R p b 2 4 x L 3 N h d D N v Y 3 Q w O W l u Y z A v Q X V 0 b 1 J l b W 9 2 Z W R D b 2 x 1 b W 5 z M S 5 7 c 2 F 0 M y 5 F Y X J 0 a E 1 K M j A w M E V x L l Z N Q U c s N n 0 m c X V v d D s s J n F 1 b 3 Q 7 U 2 V j d G l v b j E v c 2 F 0 M 2 9 j d D A 5 a W 5 j M C 9 B d X R v U m V t b 3 Z l Z E N v b H V t b n M x L n t z Y X Q z L k V h c n R o L l R B L D d 9 J n F 1 b 3 Q 7 L C Z x d W 9 0 O 1 N l Y 3 R p b 2 4 x L 3 N h d D N v Y 3 Q w O W l u Y z A v Q X V 0 b 1 J l b W 9 2 Z W R D b 2 x 1 b W 5 z M S 5 7 c 2 F 0 M y 5 F Y X J 0 a E 1 K M j A w M E V x L k Z Q Q S w 4 f S Z x d W 9 0 O y w m c X V v d D t T Z W N 0 a W 9 u M S 9 z Y X Q z b 2 N 0 M D l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N v Y 3 Q w O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A 5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D l p b m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A 5 a W 5 j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R v Y 3 Q w O W l u Y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j o x N z o y O S 4 y M j g z M D Y x W i I g L z 4 8 R W 5 0 c n k g V H l w Z T 0 i R m l s b E N v b H V t b l R 5 c G V z I i B W Y W x 1 Z T 0 i c 0 J R V U Z C U V V G Q l F V R k J n P T 0 i I C 8 + P E V u d H J 5 I F R 5 c G U 9 I k Z p b G x D b 2 x 1 b W 5 O Y W 1 l c y I g V m F s d W U 9 I n N b J n F 1 b 3 Q 7 c 2 F 0 N C 5 F Y X J 0 a C 5 T T U E m c X V v d D s s J n F 1 b 3 Q 7 c 2 F 0 N C 5 F Y X J 0 a C 5 F Q 0 M m c X V v d D s s J n F 1 b 3 Q 7 c 2 F 0 N C 5 F Y X J 0 a C 5 S Y W R Q Z X I m c X V v d D s s J n F 1 b 3 Q 7 c 2 F 0 N C 5 F Y X J 0 a C 5 F b m V y Z 3 k m c X V v d D s s J n F 1 b 3 Q 7 c 2 F 0 N C 5 F Y X J 0 a C 5 I T U F H J n F 1 b 3 Q 7 L C Z x d W 9 0 O 3 N h d D Q u R W F y d G g u U k 1 B R y Z x d W 9 0 O y w m c X V v d D t z Y X Q 0 L k V h c n R o T U o y M D A w R X E u V k 1 B R y Z x d W 9 0 O y w m c X V v d D t z Y X Q 0 L k V h c n R o L l R B J n F 1 b 3 Q 7 L C Z x d W 9 0 O 3 N h d D Q u R W F y d G h N S j I w M D B F c S 5 G U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Q 0 b 2 N 0 M D l p b m M w L 0 F 1 d G 9 S Z W 1 v d m V k Q 2 9 s d W 1 u c z E u e 3 N h d D Q u R W F y d G g u U 0 1 B L D B 9 J n F 1 b 3 Q 7 L C Z x d W 9 0 O 1 N l Y 3 R p b 2 4 x L 3 N h d D R v Y 3 Q w O W l u Y z A v Q X V 0 b 1 J l b W 9 2 Z W R D b 2 x 1 b W 5 z M S 5 7 c 2 F 0 N C 5 F Y X J 0 a C 5 F Q 0 M s M X 0 m c X V v d D s s J n F 1 b 3 Q 7 U 2 V j d G l v b j E v c 2 F 0 N G 9 j d D A 5 a W 5 j M C 9 B d X R v U m V t b 3 Z l Z E N v b H V t b n M x L n t z Y X Q 0 L k V h c n R o L l J h Z F B l c i w y f S Z x d W 9 0 O y w m c X V v d D t T Z W N 0 a W 9 u M S 9 z Y X Q 0 b 2 N 0 M D l p b m M w L 0 F 1 d G 9 S Z W 1 v d m V k Q 2 9 s d W 1 u c z E u e 3 N h d D Q u R W F y d G g u R W 5 l c m d 5 L D N 9 J n F 1 b 3 Q 7 L C Z x d W 9 0 O 1 N l Y 3 R p b 2 4 x L 3 N h d D R v Y 3 Q w O W l u Y z A v Q X V 0 b 1 J l b W 9 2 Z W R D b 2 x 1 b W 5 z M S 5 7 c 2 F 0 N C 5 F Y X J 0 a C 5 I T U F H L D R 9 J n F 1 b 3 Q 7 L C Z x d W 9 0 O 1 N l Y 3 R p b 2 4 x L 3 N h d D R v Y 3 Q w O W l u Y z A v Q X V 0 b 1 J l b W 9 2 Z W R D b 2 x 1 b W 5 z M S 5 7 c 2 F 0 N C 5 F Y X J 0 a C 5 S T U F H L D V 9 J n F 1 b 3 Q 7 L C Z x d W 9 0 O 1 N l Y 3 R p b 2 4 x L 3 N h d D R v Y 3 Q w O W l u Y z A v Q X V 0 b 1 J l b W 9 2 Z W R D b 2 x 1 b W 5 z M S 5 7 c 2 F 0 N C 5 F Y X J 0 a E 1 K M j A w M E V x L l Z N Q U c s N n 0 m c X V v d D s s J n F 1 b 3 Q 7 U 2 V j d G l v b j E v c 2 F 0 N G 9 j d D A 5 a W 5 j M C 9 B d X R v U m V t b 3 Z l Z E N v b H V t b n M x L n t z Y X Q 0 L k V h c n R o L l R B L D d 9 J n F 1 b 3 Q 7 L C Z x d W 9 0 O 1 N l Y 3 R p b 2 4 x L 3 N h d D R v Y 3 Q w O W l u Y z A v Q X V 0 b 1 J l b W 9 2 Z W R D b 2 x 1 b W 5 z M S 5 7 c 2 F 0 N C 5 F Y X J 0 a E 1 K M j A w M E V x L k Z Q Q S w 4 f S Z x d W 9 0 O y w m c X V v d D t T Z W N 0 a W 9 u M S 9 z Y X Q 0 b 2 N 0 M D l p b m M w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d D R v Y 3 Q w O W l u Y z A v Q X V 0 b 1 J l b W 9 2 Z W R D b 2 x 1 b W 5 z M S 5 7 c 2 F 0 N C 5 F Y X J 0 a C 5 T T U E s M H 0 m c X V v d D s s J n F 1 b 3 Q 7 U 2 V j d G l v b j E v c 2 F 0 N G 9 j d D A 5 a W 5 j M C 9 B d X R v U m V t b 3 Z l Z E N v b H V t b n M x L n t z Y X Q 0 L k V h c n R o L k V D Q y w x f S Z x d W 9 0 O y w m c X V v d D t T Z W N 0 a W 9 u M S 9 z Y X Q 0 b 2 N 0 M D l p b m M w L 0 F 1 d G 9 S Z W 1 v d m V k Q 2 9 s d W 1 u c z E u e 3 N h d D Q u R W F y d G g u U m F k U G V y L D J 9 J n F 1 b 3 Q 7 L C Z x d W 9 0 O 1 N l Y 3 R p b 2 4 x L 3 N h d D R v Y 3 Q w O W l u Y z A v Q X V 0 b 1 J l b W 9 2 Z W R D b 2 x 1 b W 5 z M S 5 7 c 2 F 0 N C 5 F Y X J 0 a C 5 F b m V y Z 3 k s M 3 0 m c X V v d D s s J n F 1 b 3 Q 7 U 2 V j d G l v b j E v c 2 F 0 N G 9 j d D A 5 a W 5 j M C 9 B d X R v U m V t b 3 Z l Z E N v b H V t b n M x L n t z Y X Q 0 L k V h c n R o L k h N Q U c s N H 0 m c X V v d D s s J n F 1 b 3 Q 7 U 2 V j d G l v b j E v c 2 F 0 N G 9 j d D A 5 a W 5 j M C 9 B d X R v U m V t b 3 Z l Z E N v b H V t b n M x L n t z Y X Q 0 L k V h c n R o L l J N Q U c s N X 0 m c X V v d D s s J n F 1 b 3 Q 7 U 2 V j d G l v b j E v c 2 F 0 N G 9 j d D A 5 a W 5 j M C 9 B d X R v U m V t b 3 Z l Z E N v b H V t b n M x L n t z Y X Q 0 L k V h c n R o T U o y M D A w R X E u V k 1 B R y w 2 f S Z x d W 9 0 O y w m c X V v d D t T Z W N 0 a W 9 u M S 9 z Y X Q 0 b 2 N 0 M D l p b m M w L 0 F 1 d G 9 S Z W 1 v d m V k Q 2 9 s d W 1 u c z E u e 3 N h d D Q u R W F y d G g u V E E s N 3 0 m c X V v d D s s J n F 1 b 3 Q 7 U 2 V j d G l v b j E v c 2 F 0 N G 9 j d D A 5 a W 5 j M C 9 B d X R v U m V t b 3 Z l Z E N v b H V t b n M x L n t z Y X Q 0 L k V h c n R o T U o y M D A w R X E u R l B B L D h 9 J n F 1 b 3 Q 7 L C Z x d W 9 0 O 1 N l Y 3 R p b 2 4 x L 3 N h d D R v Y 3 Q w O W l u Y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N G 9 j d D A 5 a W 5 j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D l p b m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R v Y 3 Q w O W l u Y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T l p b m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0 M W 9 j d D E 5 a W 5 j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2 O j E 4 O j E 4 L j I x M j I w M z J a I i A v P j x F b n R y e S B U e X B l P S J G a W x s Q 2 9 s d W 1 u V H l w Z X M i I F Z h b H V l P S J z Q l F V R k J R V U Z C U V V G Q m c 9 P S I g L z 4 8 R W 5 0 c n k g V H l w Z T 0 i R m l s b E N v b H V t b k 5 h b W V z I i B W Y W x 1 Z T 0 i c 1 s m c X V v d D t z Y X Q x L k V h c n R o L l N N Q S Z x d W 9 0 O y w m c X V v d D t z Y X Q x L k V h c n R o L k V D Q y Z x d W 9 0 O y w m c X V v d D t z Y X Q x L k V h c n R o L l J h Z F B l c i Z x d W 9 0 O y w m c X V v d D t z Y X Q x L k V h c n R o L k V u Z X J n e S Z x d W 9 0 O y w m c X V v d D t z Y X Q x L k V h c n R o L k h N Q U c m c X V v d D s s J n F 1 b 3 Q 7 c 2 F 0 M S 5 F Y X J 0 a C 5 S T U F H J n F 1 b 3 Q 7 L C Z x d W 9 0 O 3 N h d D E u R W F y d G h N S j I w M D B F c S 5 W T U F H J n F 1 b 3 Q 7 L C Z x d W 9 0 O 3 N h d D E u R W F y d G g u V E E m c X V v d D s s J n F 1 b 3 Q 7 c 2 F 0 M S 5 F Y X J 0 a E 1 K M j A w M E V x L k Z Q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D F v Y 3 Q x O W l u Y z A v Q X V 0 b 1 J l b W 9 2 Z W R D b 2 x 1 b W 5 z M S 5 7 c 2 F 0 M S 5 F Y X J 0 a C 5 T T U E s M H 0 m c X V v d D s s J n F 1 b 3 Q 7 U 2 V j d G l v b j E v c 2 F 0 M W 9 j d D E 5 a W 5 j M C 9 B d X R v U m V t b 3 Z l Z E N v b H V t b n M x L n t z Y X Q x L k V h c n R o L k V D Q y w x f S Z x d W 9 0 O y w m c X V v d D t T Z W N 0 a W 9 u M S 9 z Y X Q x b 2 N 0 M T l p b m M w L 0 F 1 d G 9 S Z W 1 v d m V k Q 2 9 s d W 1 u c z E u e 3 N h d D E u R W F y d G g u U m F k U G V y L D J 9 J n F 1 b 3 Q 7 L C Z x d W 9 0 O 1 N l Y 3 R p b 2 4 x L 3 N h d D F v Y 3 Q x O W l u Y z A v Q X V 0 b 1 J l b W 9 2 Z W R D b 2 x 1 b W 5 z M S 5 7 c 2 F 0 M S 5 F Y X J 0 a C 5 F b m V y Z 3 k s M 3 0 m c X V v d D s s J n F 1 b 3 Q 7 U 2 V j d G l v b j E v c 2 F 0 M W 9 j d D E 5 a W 5 j M C 9 B d X R v U m V t b 3 Z l Z E N v b H V t b n M x L n t z Y X Q x L k V h c n R o L k h N Q U c s N H 0 m c X V v d D s s J n F 1 b 3 Q 7 U 2 V j d G l v b j E v c 2 F 0 M W 9 j d D E 5 a W 5 j M C 9 B d X R v U m V t b 3 Z l Z E N v b H V t b n M x L n t z Y X Q x L k V h c n R o L l J N Q U c s N X 0 m c X V v d D s s J n F 1 b 3 Q 7 U 2 V j d G l v b j E v c 2 F 0 M W 9 j d D E 5 a W 5 j M C 9 B d X R v U m V t b 3 Z l Z E N v b H V t b n M x L n t z Y X Q x L k V h c n R o T U o y M D A w R X E u V k 1 B R y w 2 f S Z x d W 9 0 O y w m c X V v d D t T Z W N 0 a W 9 u M S 9 z Y X Q x b 2 N 0 M T l p b m M w L 0 F 1 d G 9 S Z W 1 v d m V k Q 2 9 s d W 1 u c z E u e 3 N h d D E u R W F y d G g u V E E s N 3 0 m c X V v d D s s J n F 1 b 3 Q 7 U 2 V j d G l v b j E v c 2 F 0 M W 9 j d D E 5 a W 5 j M C 9 B d X R v U m V t b 3 Z l Z E N v b H V t b n M x L n t z Y X Q x L k V h c n R o T U o y M D A w R X E u R l B B L D h 9 J n F 1 b 3 Q 7 L C Z x d W 9 0 O 1 N l Y 3 R p b 2 4 x L 3 N h d D F v Y 3 Q x O W l u Y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W 9 j d D E 5 a W 5 j M C 9 B d X R v U m V t b 3 Z l Z E N v b H V t b n M x L n t z Y X Q x L k V h c n R o L l N N Q S w w f S Z x d W 9 0 O y w m c X V v d D t T Z W N 0 a W 9 u M S 9 z Y X Q x b 2 N 0 M T l p b m M w L 0 F 1 d G 9 S Z W 1 v d m V k Q 2 9 s d W 1 u c z E u e 3 N h d D E u R W F y d G g u R U N D L D F 9 J n F 1 b 3 Q 7 L C Z x d W 9 0 O 1 N l Y 3 R p b 2 4 x L 3 N h d D F v Y 3 Q x O W l u Y z A v Q X V 0 b 1 J l b W 9 2 Z W R D b 2 x 1 b W 5 z M S 5 7 c 2 F 0 M S 5 F Y X J 0 a C 5 S Y W R Q Z X I s M n 0 m c X V v d D s s J n F 1 b 3 Q 7 U 2 V j d G l v b j E v c 2 F 0 M W 9 j d D E 5 a W 5 j M C 9 B d X R v U m V t b 3 Z l Z E N v b H V t b n M x L n t z Y X Q x L k V h c n R o L k V u Z X J n e S w z f S Z x d W 9 0 O y w m c X V v d D t T Z W N 0 a W 9 u M S 9 z Y X Q x b 2 N 0 M T l p b m M w L 0 F 1 d G 9 S Z W 1 v d m V k Q 2 9 s d W 1 u c z E u e 3 N h d D E u R W F y d G g u S E 1 B R y w 0 f S Z x d W 9 0 O y w m c X V v d D t T Z W N 0 a W 9 u M S 9 z Y X Q x b 2 N 0 M T l p b m M w L 0 F 1 d G 9 S Z W 1 v d m V k Q 2 9 s d W 1 u c z E u e 3 N h d D E u R W F y d G g u U k 1 B R y w 1 f S Z x d W 9 0 O y w m c X V v d D t T Z W N 0 a W 9 u M S 9 z Y X Q x b 2 N 0 M T l p b m M w L 0 F 1 d G 9 S Z W 1 v d m V k Q 2 9 s d W 1 u c z E u e 3 N h d D E u R W F y d G h N S j I w M D B F c S 5 W T U F H L D Z 9 J n F 1 b 3 Q 7 L C Z x d W 9 0 O 1 N l Y 3 R p b 2 4 x L 3 N h d D F v Y 3 Q x O W l u Y z A v Q X V 0 b 1 J l b W 9 2 Z W R D b 2 x 1 b W 5 z M S 5 7 c 2 F 0 M S 5 F Y X J 0 a C 5 U Q S w 3 f S Z x d W 9 0 O y w m c X V v d D t T Z W N 0 a W 9 u M S 9 z Y X Q x b 2 N 0 M T l p b m M w L 0 F 1 d G 9 S Z W 1 v d m V k Q 2 9 s d W 1 u c z E u e 3 N h d D E u R W F y d G h N S j I w M D B F c S 5 G U E E s O H 0 m c X V v d D s s J n F 1 b 3 Q 7 U 2 V j d G l v b j E v c 2 F 0 M W 9 j d D E 5 a W 5 j M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Q x b 2 N 0 M T l p b m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F v Y 3 Q x O W l u Y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E 5 a W 5 j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J v Y 3 Q x O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y b 2 N 0 M T l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T g 6 N D U u N j M 0 M T A 3 M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I u R W F y d G g u U 0 1 B J n F 1 b 3 Q 7 L C Z x d W 9 0 O 3 N h d D I u R W F y d G g u R U N D J n F 1 b 3 Q 7 L C Z x d W 9 0 O 3 N h d D I u R W F y d G g u U m F k U G V y J n F 1 b 3 Q 7 L C Z x d W 9 0 O 3 N h d D I u R W F y d G g u R W 5 l c m d 5 J n F 1 b 3 Q 7 L C Z x d W 9 0 O 3 N h d D I u R W F y d G g u S E 1 B R y Z x d W 9 0 O y w m c X V v d D t z Y X Q y L k V h c n R o L l J N Q U c m c X V v d D s s J n F 1 b 3 Q 7 c 2 F 0 M i 5 F Y X J 0 a E 1 K M j A w M E V x L l Z N Q U c m c X V v d D s s J n F 1 b 3 Q 7 c 2 F 0 M i 5 F Y X J 0 a C 5 U Q S Z x d W 9 0 O y w m c X V v d D t z Y X Q y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m 9 j d D E 5 a W 5 j M C 9 B d X R v U m V t b 3 Z l Z E N v b H V t b n M x L n t z Y X Q y L k V h c n R o L l N N Q S w w f S Z x d W 9 0 O y w m c X V v d D t T Z W N 0 a W 9 u M S 9 z Y X Q y b 2 N 0 M T l p b m M w L 0 F 1 d G 9 S Z W 1 v d m V k Q 2 9 s d W 1 u c z E u e 3 N h d D I u R W F y d G g u R U N D L D F 9 J n F 1 b 3 Q 7 L C Z x d W 9 0 O 1 N l Y 3 R p b 2 4 x L 3 N h d D J v Y 3 Q x O W l u Y z A v Q X V 0 b 1 J l b W 9 2 Z W R D b 2 x 1 b W 5 z M S 5 7 c 2 F 0 M i 5 F Y X J 0 a C 5 S Y W R Q Z X I s M n 0 m c X V v d D s s J n F 1 b 3 Q 7 U 2 V j d G l v b j E v c 2 F 0 M m 9 j d D E 5 a W 5 j M C 9 B d X R v U m V t b 3 Z l Z E N v b H V t b n M x L n t z Y X Q y L k V h c n R o L k V u Z X J n e S w z f S Z x d W 9 0 O y w m c X V v d D t T Z W N 0 a W 9 u M S 9 z Y X Q y b 2 N 0 M T l p b m M w L 0 F 1 d G 9 S Z W 1 v d m V k Q 2 9 s d W 1 u c z E u e 3 N h d D I u R W F y d G g u S E 1 B R y w 0 f S Z x d W 9 0 O y w m c X V v d D t T Z W N 0 a W 9 u M S 9 z Y X Q y b 2 N 0 M T l p b m M w L 0 F 1 d G 9 S Z W 1 v d m V k Q 2 9 s d W 1 u c z E u e 3 N h d D I u R W F y d G g u U k 1 B R y w 1 f S Z x d W 9 0 O y w m c X V v d D t T Z W N 0 a W 9 u M S 9 z Y X Q y b 2 N 0 M T l p b m M w L 0 F 1 d G 9 S Z W 1 v d m V k Q 2 9 s d W 1 u c z E u e 3 N h d D I u R W F y d G h N S j I w M D B F c S 5 W T U F H L D Z 9 J n F 1 b 3 Q 7 L C Z x d W 9 0 O 1 N l Y 3 R p b 2 4 x L 3 N h d D J v Y 3 Q x O W l u Y z A v Q X V 0 b 1 J l b W 9 2 Z W R D b 2 x 1 b W 5 z M S 5 7 c 2 F 0 M i 5 F Y X J 0 a C 5 U Q S w 3 f S Z x d W 9 0 O y w m c X V v d D t T Z W N 0 a W 9 u M S 9 z Y X Q y b 2 N 0 M T l p b m M w L 0 F 1 d G 9 S Z W 1 v d m V k Q 2 9 s d W 1 u c z E u e 3 N h d D I u R W F y d G h N S j I w M D B F c S 5 G U E E s O H 0 m c X V v d D s s J n F 1 b 3 Q 7 U 2 V j d G l v b j E v c 2 F 0 M m 9 j d D E 5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y b 2 N 0 M T l p b m M w L 0 F 1 d G 9 S Z W 1 v d m V k Q 2 9 s d W 1 u c z E u e 3 N h d D I u R W F y d G g u U 0 1 B L D B 9 J n F 1 b 3 Q 7 L C Z x d W 9 0 O 1 N l Y 3 R p b 2 4 x L 3 N h d D J v Y 3 Q x O W l u Y z A v Q X V 0 b 1 J l b W 9 2 Z W R D b 2 x 1 b W 5 z M S 5 7 c 2 F 0 M i 5 F Y X J 0 a C 5 F Q 0 M s M X 0 m c X V v d D s s J n F 1 b 3 Q 7 U 2 V j d G l v b j E v c 2 F 0 M m 9 j d D E 5 a W 5 j M C 9 B d X R v U m V t b 3 Z l Z E N v b H V t b n M x L n t z Y X Q y L k V h c n R o L l J h Z F B l c i w y f S Z x d W 9 0 O y w m c X V v d D t T Z W N 0 a W 9 u M S 9 z Y X Q y b 2 N 0 M T l p b m M w L 0 F 1 d G 9 S Z W 1 v d m V k Q 2 9 s d W 1 u c z E u e 3 N h d D I u R W F y d G g u R W 5 l c m d 5 L D N 9 J n F 1 b 3 Q 7 L C Z x d W 9 0 O 1 N l Y 3 R p b 2 4 x L 3 N h d D J v Y 3 Q x O W l u Y z A v Q X V 0 b 1 J l b W 9 2 Z W R D b 2 x 1 b W 5 z M S 5 7 c 2 F 0 M i 5 F Y X J 0 a C 5 I T U F H L D R 9 J n F 1 b 3 Q 7 L C Z x d W 9 0 O 1 N l Y 3 R p b 2 4 x L 3 N h d D J v Y 3 Q x O W l u Y z A v Q X V 0 b 1 J l b W 9 2 Z W R D b 2 x 1 b W 5 z M S 5 7 c 2 F 0 M i 5 F Y X J 0 a C 5 S T U F H L D V 9 J n F 1 b 3 Q 7 L C Z x d W 9 0 O 1 N l Y 3 R p b 2 4 x L 3 N h d D J v Y 3 Q x O W l u Y z A v Q X V 0 b 1 J l b W 9 2 Z W R D b 2 x 1 b W 5 z M S 5 7 c 2 F 0 M i 5 F Y X J 0 a E 1 K M j A w M E V x L l Z N Q U c s N n 0 m c X V v d D s s J n F 1 b 3 Q 7 U 2 V j d G l v b j E v c 2 F 0 M m 9 j d D E 5 a W 5 j M C 9 B d X R v U m V t b 3 Z l Z E N v b H V t b n M x L n t z Y X Q y L k V h c n R o L l R B L D d 9 J n F 1 b 3 Q 7 L C Z x d W 9 0 O 1 N l Y 3 R p b 2 4 x L 3 N h d D J v Y 3 Q x O W l u Y z A v Q X V 0 b 1 J l b W 9 2 Z W R D b 2 x 1 b W 5 z M S 5 7 c 2 F 0 M i 5 F Y X J 0 a E 1 K M j A w M E V x L k Z Q Q S w 4 f S Z x d W 9 0 O y w m c X V v d D t T Z W N 0 a W 9 u M S 9 z Y X Q y b 2 N 0 M T l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J v Y 3 Q x O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E 5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T l p b m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E 5 a W 5 j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N v Y 3 Q x O W l u Y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j o y M D o 1 O C 4 w N z U 3 N j Q 3 W i I g L z 4 8 R W 5 0 c n k g V H l w Z T 0 i R m l s b E N v b H V t b l R 5 c G V z I i B W Y W x 1 Z T 0 i c 0 J R V U Z C U V V G Q l F V R k J n P T 0 i I C 8 + P E V u d H J 5 I F R 5 c G U 9 I k Z p b G x D b 2 x 1 b W 5 O Y W 1 l c y I g V m F s d W U 9 I n N b J n F 1 b 3 Q 7 c 2 F 0 M y 5 F Y X J 0 a C 5 T T U E m c X V v d D s s J n F 1 b 3 Q 7 c 2 F 0 M y 5 F Y X J 0 a C 5 F Q 0 M m c X V v d D s s J n F 1 b 3 Q 7 c 2 F 0 M y 5 F Y X J 0 a C 5 S Y W R Q Z X I m c X V v d D s s J n F 1 b 3 Q 7 c 2 F 0 M y 5 F Y X J 0 a C 5 F b m V y Z 3 k m c X V v d D s s J n F 1 b 3 Q 7 c 2 F 0 M y 5 F Y X J 0 a C 5 I T U F H J n F 1 b 3 Q 7 L C Z x d W 9 0 O 3 N h d D M u R W F y d G g u U k 1 B R y Z x d W 9 0 O y w m c X V v d D t z Y X Q z L k V h c n R o T U o y M D A w R X E u V k 1 B R y Z x d W 9 0 O y w m c X V v d D t z Y X Q z L k V h c n R o L l R B J n F 1 b 3 Q 7 L C Z x d W 9 0 O 3 N h d D M u R W F y d G h N S j I w M D B F c S 5 G U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Q z b 2 N 0 M T l p b m M w L 0 F 1 d G 9 S Z W 1 v d m V k Q 2 9 s d W 1 u c z E u e 3 N h d D M u R W F y d G g u U 0 1 B L D B 9 J n F 1 b 3 Q 7 L C Z x d W 9 0 O 1 N l Y 3 R p b 2 4 x L 3 N h d D N v Y 3 Q x O W l u Y z A v Q X V 0 b 1 J l b W 9 2 Z W R D b 2 x 1 b W 5 z M S 5 7 c 2 F 0 M y 5 F Y X J 0 a C 5 F Q 0 M s M X 0 m c X V v d D s s J n F 1 b 3 Q 7 U 2 V j d G l v b j E v c 2 F 0 M 2 9 j d D E 5 a W 5 j M C 9 B d X R v U m V t b 3 Z l Z E N v b H V t b n M x L n t z Y X Q z L k V h c n R o L l J h Z F B l c i w y f S Z x d W 9 0 O y w m c X V v d D t T Z W N 0 a W 9 u M S 9 z Y X Q z b 2 N 0 M T l p b m M w L 0 F 1 d G 9 S Z W 1 v d m V k Q 2 9 s d W 1 u c z E u e 3 N h d D M u R W F y d G g u R W 5 l c m d 5 L D N 9 J n F 1 b 3 Q 7 L C Z x d W 9 0 O 1 N l Y 3 R p b 2 4 x L 3 N h d D N v Y 3 Q x O W l u Y z A v Q X V 0 b 1 J l b W 9 2 Z W R D b 2 x 1 b W 5 z M S 5 7 c 2 F 0 M y 5 F Y X J 0 a C 5 I T U F H L D R 9 J n F 1 b 3 Q 7 L C Z x d W 9 0 O 1 N l Y 3 R p b 2 4 x L 3 N h d D N v Y 3 Q x O W l u Y z A v Q X V 0 b 1 J l b W 9 2 Z W R D b 2 x 1 b W 5 z M S 5 7 c 2 F 0 M y 5 F Y X J 0 a C 5 S T U F H L D V 9 J n F 1 b 3 Q 7 L C Z x d W 9 0 O 1 N l Y 3 R p b 2 4 x L 3 N h d D N v Y 3 Q x O W l u Y z A v Q X V 0 b 1 J l b W 9 2 Z W R D b 2 x 1 b W 5 z M S 5 7 c 2 F 0 M y 5 F Y X J 0 a E 1 K M j A w M E V x L l Z N Q U c s N n 0 m c X V v d D s s J n F 1 b 3 Q 7 U 2 V j d G l v b j E v c 2 F 0 M 2 9 j d D E 5 a W 5 j M C 9 B d X R v U m V t b 3 Z l Z E N v b H V t b n M x L n t z Y X Q z L k V h c n R o L l R B L D d 9 J n F 1 b 3 Q 7 L C Z x d W 9 0 O 1 N l Y 3 R p b 2 4 x L 3 N h d D N v Y 3 Q x O W l u Y z A v Q X V 0 b 1 J l b W 9 2 Z W R D b 2 x 1 b W 5 z M S 5 7 c 2 F 0 M y 5 F Y X J 0 a E 1 K M j A w M E V x L k Z Q Q S w 4 f S Z x d W 9 0 O y w m c X V v d D t T Z W N 0 a W 9 u M S 9 z Y X Q z b 2 N 0 M T l p b m M w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d D N v Y 3 Q x O W l u Y z A v Q X V 0 b 1 J l b W 9 2 Z W R D b 2 x 1 b W 5 z M S 5 7 c 2 F 0 M y 5 F Y X J 0 a C 5 T T U E s M H 0 m c X V v d D s s J n F 1 b 3 Q 7 U 2 V j d G l v b j E v c 2 F 0 M 2 9 j d D E 5 a W 5 j M C 9 B d X R v U m V t b 3 Z l Z E N v b H V t b n M x L n t z Y X Q z L k V h c n R o L k V D Q y w x f S Z x d W 9 0 O y w m c X V v d D t T Z W N 0 a W 9 u M S 9 z Y X Q z b 2 N 0 M T l p b m M w L 0 F 1 d G 9 S Z W 1 v d m V k Q 2 9 s d W 1 u c z E u e 3 N h d D M u R W F y d G g u U m F k U G V y L D J 9 J n F 1 b 3 Q 7 L C Z x d W 9 0 O 1 N l Y 3 R p b 2 4 x L 3 N h d D N v Y 3 Q x O W l u Y z A v Q X V 0 b 1 J l b W 9 2 Z W R D b 2 x 1 b W 5 z M S 5 7 c 2 F 0 M y 5 F Y X J 0 a C 5 F b m V y Z 3 k s M 3 0 m c X V v d D s s J n F 1 b 3 Q 7 U 2 V j d G l v b j E v c 2 F 0 M 2 9 j d D E 5 a W 5 j M C 9 B d X R v U m V t b 3 Z l Z E N v b H V t b n M x L n t z Y X Q z L k V h c n R o L k h N Q U c s N H 0 m c X V v d D s s J n F 1 b 3 Q 7 U 2 V j d G l v b j E v c 2 F 0 M 2 9 j d D E 5 a W 5 j M C 9 B d X R v U m V t b 3 Z l Z E N v b H V t b n M x L n t z Y X Q z L k V h c n R o L l J N Q U c s N X 0 m c X V v d D s s J n F 1 b 3 Q 7 U 2 V j d G l v b j E v c 2 F 0 M 2 9 j d D E 5 a W 5 j M C 9 B d X R v U m V t b 3 Z l Z E N v b H V t b n M x L n t z Y X Q z L k V h c n R o T U o y M D A w R X E u V k 1 B R y w 2 f S Z x d W 9 0 O y w m c X V v d D t T Z W N 0 a W 9 u M S 9 z Y X Q z b 2 N 0 M T l p b m M w L 0 F 1 d G 9 S Z W 1 v d m V k Q 2 9 s d W 1 u c z E u e 3 N h d D M u R W F y d G g u V E E s N 3 0 m c X V v d D s s J n F 1 b 3 Q 7 U 2 V j d G l v b j E v c 2 F 0 M 2 9 j d D E 5 a W 5 j M C 9 B d X R v U m V t b 3 Z l Z E N v b H V t b n M x L n t z Y X Q z L k V h c n R o T U o y M D A w R X E u R l B B L D h 9 J n F 1 b 3 Q 7 L C Z x d W 9 0 O 1 N l Y 3 R p b 2 4 x L 3 N h d D N v Y 3 Q x O W l u Y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2 9 j d D E 5 a W 5 j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T l p b m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N v Y 3 Q x O W l u Y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T l p b m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0 N G 9 j d D E 5 a W 5 j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2 O j I x O j Q 3 L j Q w M z E w N j R a I i A v P j x F b n R y e S B U e X B l P S J G a W x s Q 2 9 s d W 1 u V H l w Z X M i I F Z h b H V l P S J z Q l F V R k J R V U Z C U V V G Q m c 9 P S I g L z 4 8 R W 5 0 c n k g V H l w Z T 0 i R m l s b E N v b H V t b k 5 h b W V z I i B W Y W x 1 Z T 0 i c 1 s m c X V v d D t z Y X Q 0 L k V h c n R o L l N N Q S Z x d W 9 0 O y w m c X V v d D t z Y X Q 0 L k V h c n R o L k V D Q y Z x d W 9 0 O y w m c X V v d D t z Y X Q 0 L k V h c n R o L l J h Z F B l c i Z x d W 9 0 O y w m c X V v d D t z Y X Q 0 L k V h c n R o L k V u Z X J n e S Z x d W 9 0 O y w m c X V v d D t z Y X Q 0 L k V h c n R o L k h N Q U c m c X V v d D s s J n F 1 b 3 Q 7 c 2 F 0 N C 5 F Y X J 0 a C 5 S T U F H J n F 1 b 3 Q 7 L C Z x d W 9 0 O 3 N h d D Q u R W F y d G h N S j I w M D B F c S 5 W T U F H J n F 1 b 3 Q 7 L C Z x d W 9 0 O 3 N h d D Q u R W F y d G g u V E E m c X V v d D s s J n F 1 b 3 Q 7 c 2 F 0 N C 5 F Y X J 0 a E 1 K M j A w M E V x L k Z Q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D R v Y 3 Q x O W l u Y z A v Q X V 0 b 1 J l b W 9 2 Z W R D b 2 x 1 b W 5 z M S 5 7 c 2 F 0 N C 5 F Y X J 0 a C 5 T T U E s M H 0 m c X V v d D s s J n F 1 b 3 Q 7 U 2 V j d G l v b j E v c 2 F 0 N G 9 j d D E 5 a W 5 j M C 9 B d X R v U m V t b 3 Z l Z E N v b H V t b n M x L n t z Y X Q 0 L k V h c n R o L k V D Q y w x f S Z x d W 9 0 O y w m c X V v d D t T Z W N 0 a W 9 u M S 9 z Y X Q 0 b 2 N 0 M T l p b m M w L 0 F 1 d G 9 S Z W 1 v d m V k Q 2 9 s d W 1 u c z E u e 3 N h d D Q u R W F y d G g u U m F k U G V y L D J 9 J n F 1 b 3 Q 7 L C Z x d W 9 0 O 1 N l Y 3 R p b 2 4 x L 3 N h d D R v Y 3 Q x O W l u Y z A v Q X V 0 b 1 J l b W 9 2 Z W R D b 2 x 1 b W 5 z M S 5 7 c 2 F 0 N C 5 F Y X J 0 a C 5 F b m V y Z 3 k s M 3 0 m c X V v d D s s J n F 1 b 3 Q 7 U 2 V j d G l v b j E v c 2 F 0 N G 9 j d D E 5 a W 5 j M C 9 B d X R v U m V t b 3 Z l Z E N v b H V t b n M x L n t z Y X Q 0 L k V h c n R o L k h N Q U c s N H 0 m c X V v d D s s J n F 1 b 3 Q 7 U 2 V j d G l v b j E v c 2 F 0 N G 9 j d D E 5 a W 5 j M C 9 B d X R v U m V t b 3 Z l Z E N v b H V t b n M x L n t z Y X Q 0 L k V h c n R o L l J N Q U c s N X 0 m c X V v d D s s J n F 1 b 3 Q 7 U 2 V j d G l v b j E v c 2 F 0 N G 9 j d D E 5 a W 5 j M C 9 B d X R v U m V t b 3 Z l Z E N v b H V t b n M x L n t z Y X Q 0 L k V h c n R o T U o y M D A w R X E u V k 1 B R y w 2 f S Z x d W 9 0 O y w m c X V v d D t T Z W N 0 a W 9 u M S 9 z Y X Q 0 b 2 N 0 M T l p b m M w L 0 F 1 d G 9 S Z W 1 v d m V k Q 2 9 s d W 1 u c z E u e 3 N h d D Q u R W F y d G g u V E E s N 3 0 m c X V v d D s s J n F 1 b 3 Q 7 U 2 V j d G l v b j E v c 2 F 0 N G 9 j d D E 5 a W 5 j M C 9 B d X R v U m V t b 3 Z l Z E N v b H V t b n M x L n t z Y X Q 0 L k V h c n R o T U o y M D A w R X E u R l B B L D h 9 J n F 1 b 3 Q 7 L C Z x d W 9 0 O 1 N l Y 3 R p b 2 4 x L 3 N h d D R v Y 3 Q x O W l u Y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N G 9 j d D E 5 a W 5 j M C 9 B d X R v U m V t b 3 Z l Z E N v b H V t b n M x L n t z Y X Q 0 L k V h c n R o L l N N Q S w w f S Z x d W 9 0 O y w m c X V v d D t T Z W N 0 a W 9 u M S 9 z Y X Q 0 b 2 N 0 M T l p b m M w L 0 F 1 d G 9 S Z W 1 v d m V k Q 2 9 s d W 1 u c z E u e 3 N h d D Q u R W F y d G g u R U N D L D F 9 J n F 1 b 3 Q 7 L C Z x d W 9 0 O 1 N l Y 3 R p b 2 4 x L 3 N h d D R v Y 3 Q x O W l u Y z A v Q X V 0 b 1 J l b W 9 2 Z W R D b 2 x 1 b W 5 z M S 5 7 c 2 F 0 N C 5 F Y X J 0 a C 5 S Y W R Q Z X I s M n 0 m c X V v d D s s J n F 1 b 3 Q 7 U 2 V j d G l v b j E v c 2 F 0 N G 9 j d D E 5 a W 5 j M C 9 B d X R v U m V t b 3 Z l Z E N v b H V t b n M x L n t z Y X Q 0 L k V h c n R o L k V u Z X J n e S w z f S Z x d W 9 0 O y w m c X V v d D t T Z W N 0 a W 9 u M S 9 z Y X Q 0 b 2 N 0 M T l p b m M w L 0 F 1 d G 9 S Z W 1 v d m V k Q 2 9 s d W 1 u c z E u e 3 N h d D Q u R W F y d G g u S E 1 B R y w 0 f S Z x d W 9 0 O y w m c X V v d D t T Z W N 0 a W 9 u M S 9 z Y X Q 0 b 2 N 0 M T l p b m M w L 0 F 1 d G 9 S Z W 1 v d m V k Q 2 9 s d W 1 u c z E u e 3 N h d D Q u R W F y d G g u U k 1 B R y w 1 f S Z x d W 9 0 O y w m c X V v d D t T Z W N 0 a W 9 u M S 9 z Y X Q 0 b 2 N 0 M T l p b m M w L 0 F 1 d G 9 S Z W 1 v d m V k Q 2 9 s d W 1 u c z E u e 3 N h d D Q u R W F y d G h N S j I w M D B F c S 5 W T U F H L D Z 9 J n F 1 b 3 Q 7 L C Z x d W 9 0 O 1 N l Y 3 R p b 2 4 x L 3 N h d D R v Y 3 Q x O W l u Y z A v Q X V 0 b 1 J l b W 9 2 Z W R D b 2 x 1 b W 5 z M S 5 7 c 2 F 0 N C 5 F Y X J 0 a C 5 U Q S w 3 f S Z x d W 9 0 O y w m c X V v d D t T Z W N 0 a W 9 u M S 9 z Y X Q 0 b 2 N 0 M T l p b m M w L 0 F 1 d G 9 S Z W 1 v d m V k Q 2 9 s d W 1 u c z E u e 3 N h d D Q u R W F y d G h N S j I w M D B F c S 5 G U E E s O H 0 m c X V v d D s s J n F 1 b 3 Q 7 U 2 V j d G l v b j E v c 2 F 0 N G 9 j d D E 5 a W 5 j M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Q 0 b 2 N 0 M T l p b m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R v Y 3 Q x O W l u Y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E 5 a W 5 j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F v Y 3 Q z M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x b 2 N 0 M z F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j I 6 M j I u N T U 1 O T I w M 1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E u R W F y d G g u U 0 1 B J n F 1 b 3 Q 7 L C Z x d W 9 0 O 3 N h d D E u R W F y d G g u R U N D J n F 1 b 3 Q 7 L C Z x d W 9 0 O 3 N h d D E u R W F y d G g u U m F k U G V y J n F 1 b 3 Q 7 L C Z x d W 9 0 O 3 N h d D E u R W F y d G g u R W 5 l c m d 5 J n F 1 b 3 Q 7 L C Z x d W 9 0 O 3 N h d D E u R W F y d G g u S E 1 B R y Z x d W 9 0 O y w m c X V v d D t z Y X Q x L k V h c n R o L l J N Q U c m c X V v d D s s J n F 1 b 3 Q 7 c 2 F 0 M S 5 F Y X J 0 a E 1 K M j A w M E V x L l Z N Q U c m c X V v d D s s J n F 1 b 3 Q 7 c 2 F 0 M S 5 F Y X J 0 a C 5 U Q S Z x d W 9 0 O y w m c X V v d D t z Y X Q x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M W 9 j d D M x a W 5 j M C 9 B d X R v U m V t b 3 Z l Z E N v b H V t b n M x L n t z Y X Q x L k V h c n R o L l N N Q S w w f S Z x d W 9 0 O y w m c X V v d D t T Z W N 0 a W 9 u M S 9 z Y X Q x b 2 N 0 M z F p b m M w L 0 F 1 d G 9 S Z W 1 v d m V k Q 2 9 s d W 1 u c z E u e 3 N h d D E u R W F y d G g u R U N D L D F 9 J n F 1 b 3 Q 7 L C Z x d W 9 0 O 1 N l Y 3 R p b 2 4 x L 3 N h d D F v Y 3 Q z M W l u Y z A v Q X V 0 b 1 J l b W 9 2 Z W R D b 2 x 1 b W 5 z M S 5 7 c 2 F 0 M S 5 F Y X J 0 a C 5 S Y W R Q Z X I s M n 0 m c X V v d D s s J n F 1 b 3 Q 7 U 2 V j d G l v b j E v c 2 F 0 M W 9 j d D M x a W 5 j M C 9 B d X R v U m V t b 3 Z l Z E N v b H V t b n M x L n t z Y X Q x L k V h c n R o L k V u Z X J n e S w z f S Z x d W 9 0 O y w m c X V v d D t T Z W N 0 a W 9 u M S 9 z Y X Q x b 2 N 0 M z F p b m M w L 0 F 1 d G 9 S Z W 1 v d m V k Q 2 9 s d W 1 u c z E u e 3 N h d D E u R W F y d G g u S E 1 B R y w 0 f S Z x d W 9 0 O y w m c X V v d D t T Z W N 0 a W 9 u M S 9 z Y X Q x b 2 N 0 M z F p b m M w L 0 F 1 d G 9 S Z W 1 v d m V k Q 2 9 s d W 1 u c z E u e 3 N h d D E u R W F y d G g u U k 1 B R y w 1 f S Z x d W 9 0 O y w m c X V v d D t T Z W N 0 a W 9 u M S 9 z Y X Q x b 2 N 0 M z F p b m M w L 0 F 1 d G 9 S Z W 1 v d m V k Q 2 9 s d W 1 u c z E u e 3 N h d D E u R W F y d G h N S j I w M D B F c S 5 W T U F H L D Z 9 J n F 1 b 3 Q 7 L C Z x d W 9 0 O 1 N l Y 3 R p b 2 4 x L 3 N h d D F v Y 3 Q z M W l u Y z A v Q X V 0 b 1 J l b W 9 2 Z W R D b 2 x 1 b W 5 z M S 5 7 c 2 F 0 M S 5 F Y X J 0 a C 5 U Q S w 3 f S Z x d W 9 0 O y w m c X V v d D t T Z W N 0 a W 9 u M S 9 z Y X Q x b 2 N 0 M z F p b m M w L 0 F 1 d G 9 S Z W 1 v d m V k Q 2 9 s d W 1 u c z E u e 3 N h d D E u R W F y d G h N S j I w M D B F c S 5 G U E E s O H 0 m c X V v d D s s J n F 1 b 3 Q 7 U 2 V j d G l v b j E v c 2 F 0 M W 9 j d D M x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x b 2 N 0 M z F p b m M w L 0 F 1 d G 9 S Z W 1 v d m V k Q 2 9 s d W 1 u c z E u e 3 N h d D E u R W F y d G g u U 0 1 B L D B 9 J n F 1 b 3 Q 7 L C Z x d W 9 0 O 1 N l Y 3 R p b 2 4 x L 3 N h d D F v Y 3 Q z M W l u Y z A v Q X V 0 b 1 J l b W 9 2 Z W R D b 2 x 1 b W 5 z M S 5 7 c 2 F 0 M S 5 F Y X J 0 a C 5 F Q 0 M s M X 0 m c X V v d D s s J n F 1 b 3 Q 7 U 2 V j d G l v b j E v c 2 F 0 M W 9 j d D M x a W 5 j M C 9 B d X R v U m V t b 3 Z l Z E N v b H V t b n M x L n t z Y X Q x L k V h c n R o L l J h Z F B l c i w y f S Z x d W 9 0 O y w m c X V v d D t T Z W N 0 a W 9 u M S 9 z Y X Q x b 2 N 0 M z F p b m M w L 0 F 1 d G 9 S Z W 1 v d m V k Q 2 9 s d W 1 u c z E u e 3 N h d D E u R W F y d G g u R W 5 l c m d 5 L D N 9 J n F 1 b 3 Q 7 L C Z x d W 9 0 O 1 N l Y 3 R p b 2 4 x L 3 N h d D F v Y 3 Q z M W l u Y z A v Q X V 0 b 1 J l b W 9 2 Z W R D b 2 x 1 b W 5 z M S 5 7 c 2 F 0 M S 5 F Y X J 0 a C 5 I T U F H L D R 9 J n F 1 b 3 Q 7 L C Z x d W 9 0 O 1 N l Y 3 R p b 2 4 x L 3 N h d D F v Y 3 Q z M W l u Y z A v Q X V 0 b 1 J l b W 9 2 Z W R D b 2 x 1 b W 5 z M S 5 7 c 2 F 0 M S 5 F Y X J 0 a C 5 S T U F H L D V 9 J n F 1 b 3 Q 7 L C Z x d W 9 0 O 1 N l Y 3 R p b 2 4 x L 3 N h d D F v Y 3 Q z M W l u Y z A v Q X V 0 b 1 J l b W 9 2 Z W R D b 2 x 1 b W 5 z M S 5 7 c 2 F 0 M S 5 F Y X J 0 a E 1 K M j A w M E V x L l Z N Q U c s N n 0 m c X V v d D s s J n F 1 b 3 Q 7 U 2 V j d G l v b j E v c 2 F 0 M W 9 j d D M x a W 5 j M C 9 B d X R v U m V t b 3 Z l Z E N v b H V t b n M x L n t z Y X Q x L k V h c n R o L l R B L D d 9 J n F 1 b 3 Q 7 L C Z x d W 9 0 O 1 N l Y 3 R p b 2 4 x L 3 N h d D F v Y 3 Q z M W l u Y z A v Q X V 0 b 1 J l b W 9 2 Z W R D b 2 x 1 b W 5 z M S 5 7 c 2 F 0 M S 5 F Y X J 0 a E 1 K M j A w M E V x L k Z Q Q S w 4 f S Z x d W 9 0 O y w m c X V v d D t T Z W N 0 a W 9 u M S 9 z Y X Q x b 2 N 0 M z F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F v Y 3 Q z M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W 9 j d D M x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x b 2 N 0 M z F p b m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m 9 j d D M x a W 5 j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d D J v Y 3 Q z M W l u Y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w N j o y M j o 1 M i 4 1 M j g 1 N z g 3 W i I g L z 4 8 R W 5 0 c n k g V H l w Z T 0 i R m l s b E N v b H V t b l R 5 c G V z I i B W Y W x 1 Z T 0 i c 0 J R V U Z C U V V G Q l F V R k J n P T 0 i I C 8 + P E V u d H J 5 I F R 5 c G U 9 I k Z p b G x D b 2 x 1 b W 5 O Y W 1 l c y I g V m F s d W U 9 I n N b J n F 1 b 3 Q 7 c 2 F 0 M i 5 F Y X J 0 a C 5 T T U E m c X V v d D s s J n F 1 b 3 Q 7 c 2 F 0 M i 5 F Y X J 0 a C 5 F Q 0 M m c X V v d D s s J n F 1 b 3 Q 7 c 2 F 0 M i 5 F Y X J 0 a C 5 S Y W R Q Z X I m c X V v d D s s J n F 1 b 3 Q 7 c 2 F 0 M i 5 F Y X J 0 a C 5 F b m V y Z 3 k m c X V v d D s s J n F 1 b 3 Q 7 c 2 F 0 M i 5 F Y X J 0 a C 5 I T U F H J n F 1 b 3 Q 7 L C Z x d W 9 0 O 3 N h d D I u R W F y d G g u U k 1 B R y Z x d W 9 0 O y w m c X V v d D t z Y X Q y L k V h c n R o T U o y M D A w R X E u V k 1 B R y Z x d W 9 0 O y w m c X V v d D t z Y X Q y L k V h c n R o L l R B J n F 1 b 3 Q 7 L C Z x d W 9 0 O 3 N h d D I u R W F y d G h N S j I w M D B F c S 5 G U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Q y b 2 N 0 M z F p b m M w L 0 F 1 d G 9 S Z W 1 v d m V k Q 2 9 s d W 1 u c z E u e 3 N h d D I u R W F y d G g u U 0 1 B L D B 9 J n F 1 b 3 Q 7 L C Z x d W 9 0 O 1 N l Y 3 R p b 2 4 x L 3 N h d D J v Y 3 Q z M W l u Y z A v Q X V 0 b 1 J l b W 9 2 Z W R D b 2 x 1 b W 5 z M S 5 7 c 2 F 0 M i 5 F Y X J 0 a C 5 F Q 0 M s M X 0 m c X V v d D s s J n F 1 b 3 Q 7 U 2 V j d G l v b j E v c 2 F 0 M m 9 j d D M x a W 5 j M C 9 B d X R v U m V t b 3 Z l Z E N v b H V t b n M x L n t z Y X Q y L k V h c n R o L l J h Z F B l c i w y f S Z x d W 9 0 O y w m c X V v d D t T Z W N 0 a W 9 u M S 9 z Y X Q y b 2 N 0 M z F p b m M w L 0 F 1 d G 9 S Z W 1 v d m V k Q 2 9 s d W 1 u c z E u e 3 N h d D I u R W F y d G g u R W 5 l c m d 5 L D N 9 J n F 1 b 3 Q 7 L C Z x d W 9 0 O 1 N l Y 3 R p b 2 4 x L 3 N h d D J v Y 3 Q z M W l u Y z A v Q X V 0 b 1 J l b W 9 2 Z W R D b 2 x 1 b W 5 z M S 5 7 c 2 F 0 M i 5 F Y X J 0 a C 5 I T U F H L D R 9 J n F 1 b 3 Q 7 L C Z x d W 9 0 O 1 N l Y 3 R p b 2 4 x L 3 N h d D J v Y 3 Q z M W l u Y z A v Q X V 0 b 1 J l b W 9 2 Z W R D b 2 x 1 b W 5 z M S 5 7 c 2 F 0 M i 5 F Y X J 0 a C 5 S T U F H L D V 9 J n F 1 b 3 Q 7 L C Z x d W 9 0 O 1 N l Y 3 R p b 2 4 x L 3 N h d D J v Y 3 Q z M W l u Y z A v Q X V 0 b 1 J l b W 9 2 Z W R D b 2 x 1 b W 5 z M S 5 7 c 2 F 0 M i 5 F Y X J 0 a E 1 K M j A w M E V x L l Z N Q U c s N n 0 m c X V v d D s s J n F 1 b 3 Q 7 U 2 V j d G l v b j E v c 2 F 0 M m 9 j d D M x a W 5 j M C 9 B d X R v U m V t b 3 Z l Z E N v b H V t b n M x L n t z Y X Q y L k V h c n R o L l R B L D d 9 J n F 1 b 3 Q 7 L C Z x d W 9 0 O 1 N l Y 3 R p b 2 4 x L 3 N h d D J v Y 3 Q z M W l u Y z A v Q X V 0 b 1 J l b W 9 2 Z W R D b 2 x 1 b W 5 z M S 5 7 c 2 F 0 M i 5 F Y X J 0 a E 1 K M j A w M E V x L k Z Q Q S w 4 f S Z x d W 9 0 O y w m c X V v d D t T Z W N 0 a W 9 u M S 9 z Y X Q y b 2 N 0 M z F p b m M w L 0 F 1 d G 9 S Z W 1 v d m V k Q 2 9 s d W 1 u c z E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d D J v Y 3 Q z M W l u Y z A v Q X V 0 b 1 J l b W 9 2 Z W R D b 2 x 1 b W 5 z M S 5 7 c 2 F 0 M i 5 F Y X J 0 a C 5 T T U E s M H 0 m c X V v d D s s J n F 1 b 3 Q 7 U 2 V j d G l v b j E v c 2 F 0 M m 9 j d D M x a W 5 j M C 9 B d X R v U m V t b 3 Z l Z E N v b H V t b n M x L n t z Y X Q y L k V h c n R o L k V D Q y w x f S Z x d W 9 0 O y w m c X V v d D t T Z W N 0 a W 9 u M S 9 z Y X Q y b 2 N 0 M z F p b m M w L 0 F 1 d G 9 S Z W 1 v d m V k Q 2 9 s d W 1 u c z E u e 3 N h d D I u R W F y d G g u U m F k U G V y L D J 9 J n F 1 b 3 Q 7 L C Z x d W 9 0 O 1 N l Y 3 R p b 2 4 x L 3 N h d D J v Y 3 Q z M W l u Y z A v Q X V 0 b 1 J l b W 9 2 Z W R D b 2 x 1 b W 5 z M S 5 7 c 2 F 0 M i 5 F Y X J 0 a C 5 F b m V y Z 3 k s M 3 0 m c X V v d D s s J n F 1 b 3 Q 7 U 2 V j d G l v b j E v c 2 F 0 M m 9 j d D M x a W 5 j M C 9 B d X R v U m V t b 3 Z l Z E N v b H V t b n M x L n t z Y X Q y L k V h c n R o L k h N Q U c s N H 0 m c X V v d D s s J n F 1 b 3 Q 7 U 2 V j d G l v b j E v c 2 F 0 M m 9 j d D M x a W 5 j M C 9 B d X R v U m V t b 3 Z l Z E N v b H V t b n M x L n t z Y X Q y L k V h c n R o L l J N Q U c s N X 0 m c X V v d D s s J n F 1 b 3 Q 7 U 2 V j d G l v b j E v c 2 F 0 M m 9 j d D M x a W 5 j M C 9 B d X R v U m V t b 3 Z l Z E N v b H V t b n M x L n t z Y X Q y L k V h c n R o T U o y M D A w R X E u V k 1 B R y w 2 f S Z x d W 9 0 O y w m c X V v d D t T Z W N 0 a W 9 u M S 9 z Y X Q y b 2 N 0 M z F p b m M w L 0 F 1 d G 9 S Z W 1 v d m V k Q 2 9 s d W 1 u c z E u e 3 N h d D I u R W F y d G g u V E E s N 3 0 m c X V v d D s s J n F 1 b 3 Q 7 U 2 V j d G l v b j E v c 2 F 0 M m 9 j d D M x a W 5 j M C 9 B d X R v U m V t b 3 Z l Z E N v b H V t b n M x L n t z Y X Q y L k V h c n R o T U o y M D A w R X E u R l B B L D h 9 J n F 1 b 3 Q 7 L C Z x d W 9 0 O 1 N l Y 3 R p b 2 4 x L 3 N h d D J v Y 3 Q z M W l u Y z A v Q X V 0 b 1 J l b W 9 2 Z W R D b 2 x 1 b W 5 z M S 5 7 Q 2 9 s d W 1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0 M m 9 j d D M x a W 5 j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y b 2 N 0 M z F p b m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J v Y 3 Q z M W l u Y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z b 2 N 0 M z F p b m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0 M 2 9 j d D M x a W 5 j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A 2 O j I z O j E y L j Y 1 M T M 2 N j V a I i A v P j x F b n R y e S B U e X B l P S J G a W x s Q 2 9 s d W 1 u V H l w Z X M i I F Z h b H V l P S J z Q l F V R k J R V U Z C U V V G Q m c 9 P S I g L z 4 8 R W 5 0 c n k g V H l w Z T 0 i R m l s b E N v b H V t b k 5 h b W V z I i B W Y W x 1 Z T 0 i c 1 s m c X V v d D t z Y X Q z L k V h c n R o L l N N Q S Z x d W 9 0 O y w m c X V v d D t z Y X Q z L k V h c n R o L k V D Q y Z x d W 9 0 O y w m c X V v d D t z Y X Q z L k V h c n R o L l J h Z F B l c i Z x d W 9 0 O y w m c X V v d D t z Y X Q z L k V h c n R o L k V u Z X J n e S Z x d W 9 0 O y w m c X V v d D t z Y X Q z L k V h c n R o L k h N Q U c m c X V v d D s s J n F 1 b 3 Q 7 c 2 F 0 M y 5 F Y X J 0 a C 5 S T U F H J n F 1 b 3 Q 7 L C Z x d W 9 0 O 3 N h d D M u R W F y d G h N S j I w M D B F c S 5 W T U F H J n F 1 b 3 Q 7 L C Z x d W 9 0 O 3 N h d D M u R W F y d G g u V E E m c X V v d D s s J n F 1 b 3 Q 7 c 2 F 0 M y 5 F Y X J 0 a E 1 K M j A w M E V x L k Z Q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D N v Y 3 Q z M W l u Y z A v Q X V 0 b 1 J l b W 9 2 Z W R D b 2 x 1 b W 5 z M S 5 7 c 2 F 0 M y 5 F Y X J 0 a C 5 T T U E s M H 0 m c X V v d D s s J n F 1 b 3 Q 7 U 2 V j d G l v b j E v c 2 F 0 M 2 9 j d D M x a W 5 j M C 9 B d X R v U m V t b 3 Z l Z E N v b H V t b n M x L n t z Y X Q z L k V h c n R o L k V D Q y w x f S Z x d W 9 0 O y w m c X V v d D t T Z W N 0 a W 9 u M S 9 z Y X Q z b 2 N 0 M z F p b m M w L 0 F 1 d G 9 S Z W 1 v d m V k Q 2 9 s d W 1 u c z E u e 3 N h d D M u R W F y d G g u U m F k U G V y L D J 9 J n F 1 b 3 Q 7 L C Z x d W 9 0 O 1 N l Y 3 R p b 2 4 x L 3 N h d D N v Y 3 Q z M W l u Y z A v Q X V 0 b 1 J l b W 9 2 Z W R D b 2 x 1 b W 5 z M S 5 7 c 2 F 0 M y 5 F Y X J 0 a C 5 F b m V y Z 3 k s M 3 0 m c X V v d D s s J n F 1 b 3 Q 7 U 2 V j d G l v b j E v c 2 F 0 M 2 9 j d D M x a W 5 j M C 9 B d X R v U m V t b 3 Z l Z E N v b H V t b n M x L n t z Y X Q z L k V h c n R o L k h N Q U c s N H 0 m c X V v d D s s J n F 1 b 3 Q 7 U 2 V j d G l v b j E v c 2 F 0 M 2 9 j d D M x a W 5 j M C 9 B d X R v U m V t b 3 Z l Z E N v b H V t b n M x L n t z Y X Q z L k V h c n R o L l J N Q U c s N X 0 m c X V v d D s s J n F 1 b 3 Q 7 U 2 V j d G l v b j E v c 2 F 0 M 2 9 j d D M x a W 5 j M C 9 B d X R v U m V t b 3 Z l Z E N v b H V t b n M x L n t z Y X Q z L k V h c n R o T U o y M D A w R X E u V k 1 B R y w 2 f S Z x d W 9 0 O y w m c X V v d D t T Z W N 0 a W 9 u M S 9 z Y X Q z b 2 N 0 M z F p b m M w L 0 F 1 d G 9 S Z W 1 v d m V k Q 2 9 s d W 1 u c z E u e 3 N h d D M u R W F y d G g u V E E s N 3 0 m c X V v d D s s J n F 1 b 3 Q 7 U 2 V j d G l v b j E v c 2 F 0 M 2 9 j d D M x a W 5 j M C 9 B d X R v U m V t b 3 Z l Z E N v b H V t b n M x L n t z Y X Q z L k V h c n R o T U o y M D A w R X E u R l B B L D h 9 J n F 1 b 3 Q 7 L C Z x d W 9 0 O 1 N l Y 3 R p b 2 4 x L 3 N h d D N v Y 3 Q z M W l u Y z A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F 0 M 2 9 j d D M x a W 5 j M C 9 B d X R v U m V t b 3 Z l Z E N v b H V t b n M x L n t z Y X Q z L k V h c n R o L l N N Q S w w f S Z x d W 9 0 O y w m c X V v d D t T Z W N 0 a W 9 u M S 9 z Y X Q z b 2 N 0 M z F p b m M w L 0 F 1 d G 9 S Z W 1 v d m V k Q 2 9 s d W 1 u c z E u e 3 N h d D M u R W F y d G g u R U N D L D F 9 J n F 1 b 3 Q 7 L C Z x d W 9 0 O 1 N l Y 3 R p b 2 4 x L 3 N h d D N v Y 3 Q z M W l u Y z A v Q X V 0 b 1 J l b W 9 2 Z W R D b 2 x 1 b W 5 z M S 5 7 c 2 F 0 M y 5 F Y X J 0 a C 5 S Y W R Q Z X I s M n 0 m c X V v d D s s J n F 1 b 3 Q 7 U 2 V j d G l v b j E v c 2 F 0 M 2 9 j d D M x a W 5 j M C 9 B d X R v U m V t b 3 Z l Z E N v b H V t b n M x L n t z Y X Q z L k V h c n R o L k V u Z X J n e S w z f S Z x d W 9 0 O y w m c X V v d D t T Z W N 0 a W 9 u M S 9 z Y X Q z b 2 N 0 M z F p b m M w L 0 F 1 d G 9 S Z W 1 v d m V k Q 2 9 s d W 1 u c z E u e 3 N h d D M u R W F y d G g u S E 1 B R y w 0 f S Z x d W 9 0 O y w m c X V v d D t T Z W N 0 a W 9 u M S 9 z Y X Q z b 2 N 0 M z F p b m M w L 0 F 1 d G 9 S Z W 1 v d m V k Q 2 9 s d W 1 u c z E u e 3 N h d D M u R W F y d G g u U k 1 B R y w 1 f S Z x d W 9 0 O y w m c X V v d D t T Z W N 0 a W 9 u M S 9 z Y X Q z b 2 N 0 M z F p b m M w L 0 F 1 d G 9 S Z W 1 v d m V k Q 2 9 s d W 1 u c z E u e 3 N h d D M u R W F y d G h N S j I w M D B F c S 5 W T U F H L D Z 9 J n F 1 b 3 Q 7 L C Z x d W 9 0 O 1 N l Y 3 R p b 2 4 x L 3 N h d D N v Y 3 Q z M W l u Y z A v Q X V 0 b 1 J l b W 9 2 Z W R D b 2 x 1 b W 5 z M S 5 7 c 2 F 0 M y 5 F Y X J 0 a C 5 U Q S w 3 f S Z x d W 9 0 O y w m c X V v d D t T Z W N 0 a W 9 u M S 9 z Y X Q z b 2 N 0 M z F p b m M w L 0 F 1 d G 9 S Z W 1 v d m V k Q 2 9 s d W 1 u c z E u e 3 N h d D M u R W F y d G h N S j I w M D B F c S 5 G U E E s O H 0 m c X V v d D s s J n F 1 b 3 Q 7 U 2 V j d G l v b j E v c 2 F 0 M 2 9 j d D M x a W 5 j M C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Q z b 2 N 0 M z F p b m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N v Y 3 Q z M W l u Y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M 2 9 j d D M x a W 5 j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D R v Y 3 Q z M W l u Y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X Q 0 b 2 N 0 M z F p b m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D Y 6 M j M 6 M j Y u N T Q x O T M 2 M V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N h d D Q u R W F y d G g u U 0 1 B J n F 1 b 3 Q 7 L C Z x d W 9 0 O 3 N h d D Q u R W F y d G g u R U N D J n F 1 b 3 Q 7 L C Z x d W 9 0 O 3 N h d D Q u R W F y d G g u U m F k U G V y J n F 1 b 3 Q 7 L C Z x d W 9 0 O 3 N h d D Q u R W F y d G g u R W 5 l c m d 5 J n F 1 b 3 Q 7 L C Z x d W 9 0 O 3 N h d D Q u R W F y d G g u S E 1 B R y Z x d W 9 0 O y w m c X V v d D t z Y X Q 0 L k V h c n R o L l J N Q U c m c X V v d D s s J n F 1 b 3 Q 7 c 2 F 0 N C 5 F Y X J 0 a E 1 K M j A w M E V x L l Z N Q U c m c X V v d D s s J n F 1 b 3 Q 7 c 2 F 0 N C 5 F Y X J 0 a C 5 U Q S Z x d W 9 0 O y w m c X V v d D t z Y X Q 0 L k V h c n R o T U o y M D A w R X E u R l B B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0 N G 9 j d D M x a W 5 j M C 9 B d X R v U m V t b 3 Z l Z E N v b H V t b n M x L n t z Y X Q 0 L k V h c n R o L l N N Q S w w f S Z x d W 9 0 O y w m c X V v d D t T Z W N 0 a W 9 u M S 9 z Y X Q 0 b 2 N 0 M z F p b m M w L 0 F 1 d G 9 S Z W 1 v d m V k Q 2 9 s d W 1 u c z E u e 3 N h d D Q u R W F y d G g u R U N D L D F 9 J n F 1 b 3 Q 7 L C Z x d W 9 0 O 1 N l Y 3 R p b 2 4 x L 3 N h d D R v Y 3 Q z M W l u Y z A v Q X V 0 b 1 J l b W 9 2 Z W R D b 2 x 1 b W 5 z M S 5 7 c 2 F 0 N C 5 F Y X J 0 a C 5 S Y W R Q Z X I s M n 0 m c X V v d D s s J n F 1 b 3 Q 7 U 2 V j d G l v b j E v c 2 F 0 N G 9 j d D M x a W 5 j M C 9 B d X R v U m V t b 3 Z l Z E N v b H V t b n M x L n t z Y X Q 0 L k V h c n R o L k V u Z X J n e S w z f S Z x d W 9 0 O y w m c X V v d D t T Z W N 0 a W 9 u M S 9 z Y X Q 0 b 2 N 0 M z F p b m M w L 0 F 1 d G 9 S Z W 1 v d m V k Q 2 9 s d W 1 u c z E u e 3 N h d D Q u R W F y d G g u S E 1 B R y w 0 f S Z x d W 9 0 O y w m c X V v d D t T Z W N 0 a W 9 u M S 9 z Y X Q 0 b 2 N 0 M z F p b m M w L 0 F 1 d G 9 S Z W 1 v d m V k Q 2 9 s d W 1 u c z E u e 3 N h d D Q u R W F y d G g u U k 1 B R y w 1 f S Z x d W 9 0 O y w m c X V v d D t T Z W N 0 a W 9 u M S 9 z Y X Q 0 b 2 N 0 M z F p b m M w L 0 F 1 d G 9 S Z W 1 v d m V k Q 2 9 s d W 1 u c z E u e 3 N h d D Q u R W F y d G h N S j I w M D B F c S 5 W T U F H L D Z 9 J n F 1 b 3 Q 7 L C Z x d W 9 0 O 1 N l Y 3 R p b 2 4 x L 3 N h d D R v Y 3 Q z M W l u Y z A v Q X V 0 b 1 J l b W 9 2 Z W R D b 2 x 1 b W 5 z M S 5 7 c 2 F 0 N C 5 F Y X J 0 a C 5 U Q S w 3 f S Z x d W 9 0 O y w m c X V v d D t T Z W N 0 a W 9 u M S 9 z Y X Q 0 b 2 N 0 M z F p b m M w L 0 F 1 d G 9 S Z W 1 v d m V k Q 2 9 s d W 1 u c z E u e 3 N h d D Q u R W F y d G h N S j I w M D B F c S 5 G U E E s O H 0 m c X V v d D s s J n F 1 b 3 Q 7 U 2 V j d G l v b j E v c 2 F 0 N G 9 j d D M x a W 5 j M C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Y X Q 0 b 2 N 0 M z F p b m M w L 0 F 1 d G 9 S Z W 1 v d m V k Q 2 9 s d W 1 u c z E u e 3 N h d D Q u R W F y d G g u U 0 1 B L D B 9 J n F 1 b 3 Q 7 L C Z x d W 9 0 O 1 N l Y 3 R p b 2 4 x L 3 N h d D R v Y 3 Q z M W l u Y z A v Q X V 0 b 1 J l b W 9 2 Z W R D b 2 x 1 b W 5 z M S 5 7 c 2 F 0 N C 5 F Y X J 0 a C 5 F Q 0 M s M X 0 m c X V v d D s s J n F 1 b 3 Q 7 U 2 V j d G l v b j E v c 2 F 0 N G 9 j d D M x a W 5 j M C 9 B d X R v U m V t b 3 Z l Z E N v b H V t b n M x L n t z Y X Q 0 L k V h c n R o L l J h Z F B l c i w y f S Z x d W 9 0 O y w m c X V v d D t T Z W N 0 a W 9 u M S 9 z Y X Q 0 b 2 N 0 M z F p b m M w L 0 F 1 d G 9 S Z W 1 v d m V k Q 2 9 s d W 1 u c z E u e 3 N h d D Q u R W F y d G g u R W 5 l c m d 5 L D N 9 J n F 1 b 3 Q 7 L C Z x d W 9 0 O 1 N l Y 3 R p b 2 4 x L 3 N h d D R v Y 3 Q z M W l u Y z A v Q X V 0 b 1 J l b W 9 2 Z W R D b 2 x 1 b W 5 z M S 5 7 c 2 F 0 N C 5 F Y X J 0 a C 5 I T U F H L D R 9 J n F 1 b 3 Q 7 L C Z x d W 9 0 O 1 N l Y 3 R p b 2 4 x L 3 N h d D R v Y 3 Q z M W l u Y z A v Q X V 0 b 1 J l b W 9 2 Z W R D b 2 x 1 b W 5 z M S 5 7 c 2 F 0 N C 5 F Y X J 0 a C 5 S T U F H L D V 9 J n F 1 b 3 Q 7 L C Z x d W 9 0 O 1 N l Y 3 R p b 2 4 x L 3 N h d D R v Y 3 Q z M W l u Y z A v Q X V 0 b 1 J l b W 9 2 Z W R D b 2 x 1 b W 5 z M S 5 7 c 2 F 0 N C 5 F Y X J 0 a E 1 K M j A w M E V x L l Z N Q U c s N n 0 m c X V v d D s s J n F 1 b 3 Q 7 U 2 V j d G l v b j E v c 2 F 0 N G 9 j d D M x a W 5 j M C 9 B d X R v U m V t b 3 Z l Z E N v b H V t b n M x L n t z Y X Q 0 L k V h c n R o L l R B L D d 9 J n F 1 b 3 Q 7 L C Z x d W 9 0 O 1 N l Y 3 R p b 2 4 x L 3 N h d D R v Y 3 Q z M W l u Y z A v Q X V 0 b 1 J l b W 9 2 Z W R D b 2 x 1 b W 5 z M S 5 7 c 2 F 0 N C 5 F Y X J 0 a E 1 K M j A w M E V x L k Z Q Q S w 4 f S Z x d W 9 0 O y w m c X V v d D t T Z W N 0 a W 9 u M S 9 z Y X Q 0 b 2 N 0 M z F p b m M w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D R v Y 3 Q z M W l u Y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0 N G 9 j d D M x a W 5 j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Q 0 b 2 N 0 M z F p b m M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J b 1 l o 0 N d I k I V I 4 j G 5 y n w A A A A A A g A A A A A A E G Y A A A A B A A A g A A A A L N s f 4 a 5 U 4 G k 8 0 y O U Z c o d A Z e E Z N P O p p M H E U R A 1 f U w z e o A A A A A D o A A A A A C A A A g A A A A Z S R w k V h y Q D 2 p X x i C K 7 p y z T 1 7 5 Y v H z N 0 U 8 z J Q n 3 E J P 3 d Q A A A A o r / c r K H F t K l 6 p y y D 9 C h Q G Y Y F 3 3 R N Q o O 7 R Z e 8 s 2 H 9 x F 9 o N T f V F U / J s H e i 7 T J C p w K l 6 i b 3 4 q 8 a y T w b + E A g 7 v 2 A 0 s 5 I v u X 8 I g Z m v 3 o N 7 a 1 Z y d B A A A A A V r n E y q v q n K A v 7 R n / K O i I 1 M 5 N v o 5 Y d C B k 2 s J r c V T I U c 6 7 L 9 W h o 8 + R U X / W t h f 5 Y d K Z u V + c z T S M 0 X k G u M q E y p l m + g = = < / D a t a M a s h u p > 
</file>

<file path=customXml/itemProps1.xml><?xml version="1.0" encoding="utf-8"?>
<ds:datastoreItem xmlns:ds="http://schemas.openxmlformats.org/officeDocument/2006/customXml" ds:itemID="{C60120DC-B03D-402D-9440-1F36D066BD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at1oct01inc0</vt:lpstr>
      <vt:lpstr>sat2oct01inc0</vt:lpstr>
      <vt:lpstr>sat3oct01inc0</vt:lpstr>
      <vt:lpstr>sat4oct01inc0</vt:lpstr>
      <vt:lpstr>sat1oct09inc0</vt:lpstr>
      <vt:lpstr>sat2oct09inc0</vt:lpstr>
      <vt:lpstr>sat3oct09inc0</vt:lpstr>
      <vt:lpstr>sat4oct09inc0</vt:lpstr>
      <vt:lpstr>sat1oct19inc0</vt:lpstr>
      <vt:lpstr>sat2oct19inc0</vt:lpstr>
      <vt:lpstr>sat3oct19inc0</vt:lpstr>
      <vt:lpstr>sat4oct19inc0</vt:lpstr>
      <vt:lpstr>sat1oct31inc0</vt:lpstr>
      <vt:lpstr>sat2oct31inc0</vt:lpstr>
      <vt:lpstr>sat3oct31inc0</vt:lpstr>
      <vt:lpstr>sat4oct31inc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</dc:creator>
  <cp:lastModifiedBy>Joseph</cp:lastModifiedBy>
  <dcterms:created xsi:type="dcterms:W3CDTF">2021-10-08T05:49:10Z</dcterms:created>
  <dcterms:modified xsi:type="dcterms:W3CDTF">2021-10-08T07:30:23Z</dcterms:modified>
</cp:coreProperties>
</file>